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131"/>
  <workbookPr defaultThemeVersion="166925"/>
  <mc:AlternateContent xmlns:mc="http://schemas.openxmlformats.org/markup-compatibility/2006">
    <mc:Choice Requires="x15">
      <x15ac:absPath xmlns:x15ac="http://schemas.microsoft.com/office/spreadsheetml/2010/11/ac" url="Y:\AÑO 2026\PROCESO DE SELECCIÓN\CONVOCATORIA II-2026\"/>
    </mc:Choice>
  </mc:AlternateContent>
  <xr:revisionPtr revIDLastSave="0" documentId="13_ncr:1_{4C6C986E-E892-4723-8799-7AFBA50C4C27}" xr6:coauthVersionLast="47" xr6:coauthVersionMax="47" xr10:uidLastSave="{00000000-0000-0000-0000-000000000000}"/>
  <bookViews>
    <workbookView xWindow="-120" yWindow="-120" windowWidth="29040" windowHeight="15720" tabRatio="621" xr2:uid="{00000000-000D-0000-FFFF-FFFF00000000}"/>
  </bookViews>
  <sheets>
    <sheet name="Seleccionados Conv II-2026" sheetId="4" r:id="rId1"/>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662" uniqueCount="367">
  <si>
    <t>Práctica Laboral</t>
  </si>
  <si>
    <t>Dirección Administrativa</t>
  </si>
  <si>
    <t>Dirección General de Crédito Público y Tesoro Nacional</t>
  </si>
  <si>
    <t>Subdirección de Financiamiento Externo de la Nación</t>
  </si>
  <si>
    <t>Despacho</t>
  </si>
  <si>
    <t>Subdirección de Riesgo</t>
  </si>
  <si>
    <t>Grupo de Asuntos Legales</t>
  </si>
  <si>
    <t>Despacho del Ministro de Hacienda y Crédito Público</t>
  </si>
  <si>
    <t>Dirección General de Política Macroeconómica</t>
  </si>
  <si>
    <t>Dirección General de Apoyo Fiscal</t>
  </si>
  <si>
    <t>Subdirección de Apoyo al Saneamiento Fiscal Territorial</t>
  </si>
  <si>
    <t>Grupo de Gestión Integral de Riesgos</t>
  </si>
  <si>
    <t>Subdirección de Gestión del Talento Humano</t>
  </si>
  <si>
    <t>Subdirección de Pensiones</t>
  </si>
  <si>
    <t>CÓDIGO DE LA PLAZA</t>
  </si>
  <si>
    <t>57SFEN01</t>
  </si>
  <si>
    <t>55GAL01</t>
  </si>
  <si>
    <t>1DM01</t>
  </si>
  <si>
    <t>94GGIR01</t>
  </si>
  <si>
    <t>12SP01</t>
  </si>
  <si>
    <t>DEPENDENCIA</t>
  </si>
  <si>
    <t>SUBDIRECCIÓN</t>
  </si>
  <si>
    <t>GRUPO</t>
  </si>
  <si>
    <t>NÚCLEOS BÁSICOS DE CONOCIMIENTO</t>
  </si>
  <si>
    <t>TIPO DE PLAZA</t>
  </si>
  <si>
    <t>FECHA DE INICIO</t>
  </si>
  <si>
    <t>FECHA FINAL</t>
  </si>
  <si>
    <t>Dirección General de Participaciones Estatales</t>
  </si>
  <si>
    <t>92DGPE01</t>
  </si>
  <si>
    <t>NOMBRE COMPLETO DEL ESTUDIANTE</t>
  </si>
  <si>
    <t>PROGRAMA ACADÉMICO</t>
  </si>
  <si>
    <t>INSTITUCIÓN DE EDUCACIÓN SUPERIOR</t>
  </si>
  <si>
    <t>CORREO ELECTRÓNICO DEL ESTUDIANTE</t>
  </si>
  <si>
    <t>LISTADO DE ESTUDIANTES SELECCIONADOS</t>
  </si>
  <si>
    <t>9DGPM01</t>
  </si>
  <si>
    <t>Despacho del Viceministro General</t>
  </si>
  <si>
    <t>DOCUMENTO DE IDENTIDAD DEL ESTUDIANTE</t>
  </si>
  <si>
    <t>56SFIN01</t>
  </si>
  <si>
    <t>Subdirección de Financiamiento Interno de la Nación</t>
  </si>
  <si>
    <t>59GPN01</t>
  </si>
  <si>
    <t>Subdirección de Financiamiento con Organismos Multilaterales y Gobiernos</t>
  </si>
  <si>
    <t>Grupo de Programación y Negociación</t>
  </si>
  <si>
    <t>70SAPP01</t>
  </si>
  <si>
    <t>Subdirección de Asociaciones Público Privadas</t>
  </si>
  <si>
    <t>Dirección General del Presupuesto Público Nacional</t>
  </si>
  <si>
    <t>Subdirección de Servicios y de Relación con el Ciudadano</t>
  </si>
  <si>
    <t xml:space="preserve"> </t>
  </si>
  <si>
    <t>1DM02</t>
  </si>
  <si>
    <t>109GGEFO01</t>
  </si>
  <si>
    <t>Oficina Asesora de Planeación</t>
  </si>
  <si>
    <t>Grupo de Gestión Estratégica y Fortalecimiento Organizacional</t>
  </si>
  <si>
    <t>Secretaría General</t>
  </si>
  <si>
    <t>Subdirección Jurídica</t>
  </si>
  <si>
    <t>18GDPCC01</t>
  </si>
  <si>
    <t>Grupo de Derechos de Petición, Consultas y Cartera</t>
  </si>
  <si>
    <t>8DVT01</t>
  </si>
  <si>
    <t>Despacho del Viceministro Técnico</t>
  </si>
  <si>
    <t>7OBP01</t>
  </si>
  <si>
    <t>Oficina de Bonos Pensionales</t>
  </si>
  <si>
    <t>7OBP02</t>
  </si>
  <si>
    <t>Profesional de Gestión Institucional</t>
  </si>
  <si>
    <t>Asesor</t>
  </si>
  <si>
    <t>Profesional Especializado</t>
  </si>
  <si>
    <t>17GRJ01</t>
  </si>
  <si>
    <t>107GAT01</t>
  </si>
  <si>
    <t>Grupo de Representación Judicial</t>
  </si>
  <si>
    <t>Grupo de Acciones de Tutela</t>
  </si>
  <si>
    <t>5 meses</t>
  </si>
  <si>
    <t>Fernando Olivera Villanueva</t>
  </si>
  <si>
    <t>fernando.olivera@minhacienda.gov.co</t>
  </si>
  <si>
    <t>Subdirector Técnico</t>
  </si>
  <si>
    <t>Luis Alexander López Ruiz</t>
  </si>
  <si>
    <t>luis.lopez@minhacienda.gov.co</t>
  </si>
  <si>
    <t>José Iván Villa Villa</t>
  </si>
  <si>
    <t>jose.villa@minhacienda.gov.co</t>
  </si>
  <si>
    <t>Alexandra Buitrago Furque</t>
  </si>
  <si>
    <t>alexandra.buitrago@minhacienda.gov.co</t>
  </si>
  <si>
    <t>2OAJ01</t>
  </si>
  <si>
    <t>79DGAF01</t>
  </si>
  <si>
    <t>79DGAF02</t>
  </si>
  <si>
    <t>82SFIT01</t>
  </si>
  <si>
    <t>3DVG01</t>
  </si>
  <si>
    <t>5OCI01</t>
  </si>
  <si>
    <t>19DA01</t>
  </si>
  <si>
    <t>101GCC01</t>
  </si>
  <si>
    <t>Oficina Asesora de Jurídica</t>
  </si>
  <si>
    <t>Subdirección de Fortalecimiento Institucional Territorial</t>
  </si>
  <si>
    <t>Oficina de Control Interno</t>
  </si>
  <si>
    <t>Dirección de Tecnología</t>
  </si>
  <si>
    <t>Subdirección Financiera</t>
  </si>
  <si>
    <t>Grupo de Central de Cuentas</t>
  </si>
  <si>
    <t>Lady Nathalie Gómez Acosta</t>
  </si>
  <si>
    <t>lady.gomez@minhacienda.gov.co</t>
  </si>
  <si>
    <t>Claudia Helena Otálora Cristancho</t>
  </si>
  <si>
    <t>claudia.otalora@minhacienda.gov.co</t>
  </si>
  <si>
    <t>Subdirector Administrativo</t>
  </si>
  <si>
    <t>Liliana María Almeyda Gómez</t>
  </si>
  <si>
    <t>liliana.almeyda@minhacienda.gov.co</t>
  </si>
  <si>
    <t>Director Administrativo</t>
  </si>
  <si>
    <t>Edgar Rodríguez Lombana</t>
  </si>
  <si>
    <t>edgar.rodriguez@minhacienda.gov.co</t>
  </si>
  <si>
    <t>96GID01</t>
  </si>
  <si>
    <t>39SACP01</t>
  </si>
  <si>
    <t>Grupo de Investigación y Desarrollo</t>
  </si>
  <si>
    <t>Subdirección de Análisis y Consolidación Presupuestal</t>
  </si>
  <si>
    <t>1. Apoyar en los procesos de gestión de los riesgos financieros del portafolio activo de la Nación, administrado por la Dirección General de Crédito Público y Tesoro Nacional, mediante la elaboración de informes de riesgo de mercado y riesgo de contraparte.</t>
  </si>
  <si>
    <t>John Fernando Rivera Rincón</t>
  </si>
  <si>
    <t>john.rivera@minhacienda.gov.co</t>
  </si>
  <si>
    <t>sandram.diaz@minhacienda.gov.co</t>
  </si>
  <si>
    <t>diana.vargas@minhacienda.gov.co</t>
  </si>
  <si>
    <t>Esperanza Alcira Cardona Hernández</t>
  </si>
  <si>
    <t>esperanza.cardona@minhacienda.gov.co</t>
  </si>
  <si>
    <t>maria.mesa@minhacienda.gov.co</t>
  </si>
  <si>
    <t>Tiempo completo
38 horas semanales</t>
  </si>
  <si>
    <t>Juan Pablo Rubiano Sanabria</t>
  </si>
  <si>
    <t>juan.rubiano@minhacienda.gov.co</t>
  </si>
  <si>
    <t>Sandra Marcela Díaz Rojas</t>
  </si>
  <si>
    <t>9DGPM02</t>
  </si>
  <si>
    <t>36SIS01</t>
  </si>
  <si>
    <t>Dirección General de Regulación Económica de la Seguridad Social</t>
  </si>
  <si>
    <t>Subdirección de Ingeniería de Software</t>
  </si>
  <si>
    <t>Bogotá D.C.</t>
  </si>
  <si>
    <t>1. Asistir a las sesiones del Congreso de la República que determine la Oficina de Enlace con el Congreso. 
2. Apoyar el seguimiento a los proyectos de Ley que determine la Oficina de Enlace con el Congreso. 
3. Realizar el seguimiento a la agenda legislativa semanalmente. 
4. Colaborar en el acompañamiento de las citaciones de control político que se le hacen al Ministro de Hacienda y Crédito Público. 
5. Apoyar a la Oficina de Enlace con el Congreso en el seguimiento a las solicitudes de información realizadas por los congresistas. 
6. Realizar el resumen legislativo semanalmente. 
7. Actualizar la información de contactos con el Congreso de la República constantemente. 
8. Realizar todas las tareas que la Oficina de Enlace con el Congreso determine en el transcurso de la práctica.</t>
  </si>
  <si>
    <t>1. Realizar análisis periódico de la opinión nacional e internacional de la economía colombiana, el manejo de la deuda pública, de noticias relacionadas con el panorama económico nacional y el mercado de capitales.
2. Preparar informes sobre la coyuntura económica local e internacional que permita a la Subdirección tener una visión clara de los intereses de los inversionistas tanto locales como extranjeros.
3. Apoyar a los equipos técnicos con información y noticias de mercado durante las emisiones de títulos de deuda.
4. Apoyar en la logística de las ruedas de negocios, conferencias telefónicas, agendas multilaterales, reuniones uno a uno, visitas y demás reuniones con agentes del mercado de capitales, inversionistas, bancos, analistas, calificadoras de riesgo y otros participantes a nivel local e internacional interesados en los procesos de financiamiento de la Nación.
5. Realizar las presentaciones para los eventos internacionales tanto en inglés como en español, procurando establecer un lenguaje amable y logrando de manera eficiente la transmisión del mensaje por parte del Ministerio hacia los inversionistas. Este proceso requiere la comunicación directa con la Dirección General de Política Macroeconómica y las áreas que estén involucradas en el proceso.
6. Apoyar en la coordinación y la logística de los eventos internacionales como lo son las reuniones anuales del Fondo Monetario Internacional, Banco Mundial, Banco Interamericano de Desarrollo, Roadshows, conferencias telefónicas y visitas al exterior tanto del Ministro como del Director General de Crédito Público y Tesoro Nacional.
7. Apoyar la base de agentes del mercado de capitales, inversionistas u otros participantes interesados en acudir a los procesos de financiamiento de la Nación.</t>
  </si>
  <si>
    <t>1. Apoyar las tareas de análisis, procesamiento y armonización de información de estadísticas de finanzas públicas generadas y proyectadas con base en la metodología del Manual de Estadísticas de Finanzas Públicas -MEFP, emitido por el Fondo Monetario Internacional -FMI en 2014, así como en la validación y actualización de salidas con los resultados de estas estadísticas para su publicación mediante Power BI y a través de la página Web de la Entidad.</t>
  </si>
  <si>
    <t>1. Proyectar las respuestas a los derechos de petición y acciones legales interpuestas por los ciudadanos y entidades relacionadas con las funciones misionales asignadas a la Oficina de Bonos Pensionales y del Sistema General de Pensiones.</t>
  </si>
  <si>
    <t>1. Proyectar los actos administrativos de pago de sentencias y conciliaciones.
2. Proyectar fichas técnicas de análisis jurisprudencial.
3. Estudiar y proyectar las fichas técnicas de solicitudes de conciliación prejudicial para presentar al comité de conciliación.
4. Sustanciar y proyectar memoriales.
5. Proyectar las respuestas a los derechos de petición los cuales deberán ajustarse a la Constitución y a la Ley.
6. Alimentar las actuaciones procesales en el sistema Ekogui y en las herramientas ofimáticas del Ministerio de Hacienda y Crédito Público.</t>
  </si>
  <si>
    <t>Rosa Dory Chaparro Espinosa</t>
  </si>
  <si>
    <t>Jefe de Oficina Asesora</t>
  </si>
  <si>
    <t>rosa.chaparro@minhacienda.gov.co</t>
  </si>
  <si>
    <t>Andrés David Otálora Torres</t>
  </si>
  <si>
    <t>aotalora@minhacienda.gov.co</t>
  </si>
  <si>
    <t>Diana Paola Vargas Mojocó</t>
  </si>
  <si>
    <t>Gonzalo Casas Monsegny</t>
  </si>
  <si>
    <t>gonzalo.casas@minhacienda.gov.co</t>
  </si>
  <si>
    <t>Derecho y Afines</t>
  </si>
  <si>
    <t>Administración
Contaduría Pública
Economía
Ingeniería Administrativa y Afines
Ingeniería Industrial y Afines</t>
  </si>
  <si>
    <t>Administración
Ciencia Política, Relaciones Internacionales
Economía</t>
  </si>
  <si>
    <t>Administración
Ciencia Política, Relaciones Internacionales
Contaduría Pública
Economía</t>
  </si>
  <si>
    <t>Economía</t>
  </si>
  <si>
    <t>Contaduría Pública
Economía</t>
  </si>
  <si>
    <t>Administración
Derecho y Afines</t>
  </si>
  <si>
    <t>Administración
Economía
Ingeniería de Sistemas, Telemática y Afines</t>
  </si>
  <si>
    <t>Ingeniería de Sistemas, Telemática y Afines
Ingeniería Industrial y Afines</t>
  </si>
  <si>
    <t>81GA01</t>
  </si>
  <si>
    <t>110GGPPI01</t>
  </si>
  <si>
    <t>16SJ01</t>
  </si>
  <si>
    <t>28GCDH01</t>
  </si>
  <si>
    <t>Grupo de Apoyo</t>
  </si>
  <si>
    <t>Grupo de Gestión Presupuestal y Proyectos de Inversión</t>
  </si>
  <si>
    <t>Grupo de Competencias y Desarrollo Humano</t>
  </si>
  <si>
    <t>Artes Plásticas, Visuales y Afines
Comunicación Social, Periodismo y Afines
Diseño
Publicidad y Afines</t>
  </si>
  <si>
    <t>Administración
Economía
Matemáticas, Estadística y Afines
Ingeniería Industrial y Afines
Ingeniaría Administrativa y Afines</t>
  </si>
  <si>
    <t>Administración
Economía
Ingeniería Administrativa y Afines</t>
  </si>
  <si>
    <t>Administración
Contaduría Pública
Economía
Ingeniería Industrial y Afines
Ingeniería Administrativa y Afines</t>
  </si>
  <si>
    <t>Administración
Economía
Ingeniería Industrial y Afines
Matemáticas, Estadística y Afines</t>
  </si>
  <si>
    <t>Administración
Ciencia Política, Relaciones Internacionales
Economía
Ingeniería Industrial y Afines
Matemáticas, Estadística y Afines
Ingeniería Administrativa y Afines</t>
  </si>
  <si>
    <t>Administración
Arquitectura
Ciencia Política, Relaciones Internacionales
Contaduría Pública
 Economía
Ingeniería Administrativa y Afines
Ingeniería Ambiental, Sanitaria y Afines
Ingeniería Civil y Afines
Ingeniería de Sistemas, Telemática y Afines
Ingeniería Industrial y Afines
Matemáticas, Estadística y Afines</t>
  </si>
  <si>
    <t>Administración
Ciencia Política, Relaciones Internacionales
Contaduría Pública
Economía
Ingeniería Administrativa y Afines</t>
  </si>
  <si>
    <t>Psicología</t>
  </si>
  <si>
    <t>1. Dar soporte en la elaboración de informes periódicos.
2. Mantener actualizadas las bases de datos.
3. Apoyar en la elaboración de modelos.
4. Apoyar los temas de investigación del área.</t>
  </si>
  <si>
    <t>1. Apoyar en la elaboración de informes de diagnóstico y seguimiento, mediante la consulta, consolidación y análisis de información respecto al uso de los recursos del Sistema General de Participaciones en los Departamentos, Municipios y/o Resguardos Indígenas.
2. Apoyar en la adopción de las medidas preventivas y/o correctivas a las Entidades Territoriales.
3. Acompañar las sesiones virtuales que se llevan a cabo con los gobernadores y/o alcaldes.
4. Apoyar en la consolidación de comentarios en torno a los proyectos de Ley que son competencia de la Dirección General de Apoyo Fiscal.
5. Apoyar en las labores de investigación, desarrollo de estudios económicos y fiscales, construcción de bases de datos y demás actividades requeridas por la Dirección General de Apoyo Fiscal del Ministerio de Hacienda y Crédito Público.
6. Todas aquellas tareas encomendadas por el tutor de la práctica.</t>
  </si>
  <si>
    <t>1. Apoyar en la revisión, consulta y validación de reportes de pensionados.
2. Apoyar en la validación, verificación y creación de usuarios en el Sistema de Bonos Pensionales.
3. Apoyar en la revisión de la documentación para el correcto registro de información en el Sistema de Bonos Pensionales.
4. Proyectar respuestas a las solicitudes que eleven los ciudadanos, empleadores o administradoras de pensiones relacionadas con las funciones legales de la Oficina de Bonos Pensionales.</t>
  </si>
  <si>
    <t>1. Hacer seguimiento al cumplimiento de las órdenes emitidas, a este Ministerio, por la JUSTICIA ESPECIAL PARA LA PAZ -JEP. Proyectar oficios y alimentar la matriz, de acuerdo con las orientaciones emitidas por el tutor.
2. Hacer seguimiento al cumplimiento de las alertas tempranas enviadas por la Defensoría del Pueblo. Proyectar oficios y alimentar la matriz SIPRAC, de acuerdo con las orientaciones emitidas por el tutor.
3. Apoyar en la elaboración de las ayudas de memoria de las mesas de trabajo para contestación de demandas, acciones de tutela y otras que cite la Subdirectora.
4. Contribuir al cumplimiento de la función pública apoyando la elaboración de escritos procesales, solicitudes y conceptos jurídicos en defensa de los intereses de la entidad frente a tutelas, demandas y sanciones judiciales.
5. Participar activamente en espacios de discusión técnica y jurídica, como mesas de trabajo y reuniones institucionales, con el fin de conocer los procedimientos de análisis de casos y la construcción colectiva de estrategias de defensa judicial.</t>
  </si>
  <si>
    <t>Mario López Carrero</t>
  </si>
  <si>
    <t>mario.lopez@minhacienda.gov.co</t>
  </si>
  <si>
    <t>john.mojica@minhacienda.gov.co</t>
  </si>
  <si>
    <t>Nidia María Fernández Gordillo</t>
  </si>
  <si>
    <t>nidia.fernandez@minhacienda.gov.co</t>
  </si>
  <si>
    <t>Diana Lizeth Rodríguez Cortés</t>
  </si>
  <si>
    <t>dianal.rodriguez@minhacienda.gov.co</t>
  </si>
  <si>
    <t>María Silvana Mesa Arteaga</t>
  </si>
  <si>
    <t>Deicy Hernández Gama</t>
  </si>
  <si>
    <t>deicy.hernandez@minhacienda.gov.co</t>
  </si>
  <si>
    <t>Natalia Rocío Velandia Salazar</t>
  </si>
  <si>
    <t>natalia.velandia@minhacienda.gov.co</t>
  </si>
  <si>
    <t>John Neftalí Mojica Morales</t>
  </si>
  <si>
    <t>Ligia Peñuela Peñuela</t>
  </si>
  <si>
    <t>ligia.penuela@minhacienda.gov.co</t>
  </si>
  <si>
    <t>Walter Arley Rincón Quintero</t>
  </si>
  <si>
    <t>walter.rincon@minhacienda.gov.co</t>
  </si>
  <si>
    <t>Laura Nataly Daza Martínez</t>
  </si>
  <si>
    <t>Laura.Daza@minhacienda.gov.co</t>
  </si>
  <si>
    <t>Jorge Eliécer Quintero Castaño</t>
  </si>
  <si>
    <t>jorge.quintero@minhacienda.gov.co</t>
  </si>
  <si>
    <t>Yeinmy Yolanda Rozo Morales</t>
  </si>
  <si>
    <t>yeinmy.rozo@minhacienda.gov.co</t>
  </si>
  <si>
    <t>21GCD01</t>
  </si>
  <si>
    <t>20GLPE01</t>
  </si>
  <si>
    <t>102GBS01</t>
  </si>
  <si>
    <t>Grupo de Contratación Directa</t>
  </si>
  <si>
    <t>Grupo de Licitaciones y Procesos Especiales</t>
  </si>
  <si>
    <t>Grupo de Bienes y Suministros</t>
  </si>
  <si>
    <t>CIUDAD EJECUCIÓN PRÁCTICA LABORAL</t>
  </si>
  <si>
    <t>Administración
Ciencia Política, Relaciones Internacionales
Economía
Derecho y Afines</t>
  </si>
  <si>
    <t>Contaduría Pública
Economía
Matemáticas, Estadística y Afines
Ingeniería Administrativa y Afines</t>
  </si>
  <si>
    <t>Administración
Economía
Ingeniería Administrativa y Afines
Ingeniería Industrial y Afines
Matemáticas, Estadística y Afines</t>
  </si>
  <si>
    <t>Administración
Ciencia Política, Relaciones Internacionales
Economía
Matemáticas, Estadística y Afines</t>
  </si>
  <si>
    <t>Administración
Ingeniería Administrativa y Afines
Ingeniería de Minas, Metalurgia y Afines
Ingeniería Eléctrica y Afines
Ingeniería Electrónica, Telecomunicaciones y Afines
Ingeniería Industrial y Afines
Matemáticas, Estadística y Afines</t>
  </si>
  <si>
    <t>Administración
Contaduría Pública
Derecho y Afines
Economía
Ingeniería de Sistemas, Telemática y Afines
Ingeniería Industrial y Afines</t>
  </si>
  <si>
    <t>Administración
Antropología, Artes Liberales
Ciencia Política, Relaciones Internacionales
Economía
Ingeniería Administrativa y Afines
Ingeniería Ambiental, Sanitaria y Afines
Ingeniería Industrial y Afines
Sociología, Trabajo Social y Afines</t>
  </si>
  <si>
    <t>Administración
Contaduría Pública
Economía
Matemáticas, Estadística y Afines</t>
  </si>
  <si>
    <t>Administración
Comunicación Social, Periodismo y Afines Publicidad y Afines</t>
  </si>
  <si>
    <t>Bibliotecología, otros de Ciencias Sociales y Humanas</t>
  </si>
  <si>
    <t>Administración
Derecho y Afines
Economía</t>
  </si>
  <si>
    <t>Administración
Contaduría Pública</t>
  </si>
  <si>
    <t xml:space="preserve">1. Apoyar la producción de contenidos audiovisuales para la divulgación interna y externa, participando en la planeación, grabación y organización del material requerido.
2. Realizar grabación de videos institucionales, entrevistas y cubrimientos básicos de actividades, bajo lineamientos del equipo de comunicaciones.
3. Editar piezas audiovisuales en herramientas como la suite de Adobe u otros programas de edición, garantizando coherencia con el manual de imagen institucional.
4. Colaborar en la elaboración de contenidos periodísticos para noticias, boletines y comunicados.
5. Elaborar y producir parrillas de contenido para canales internos y externos.
6. Brindar apoyo en el desarrollo de campañas de comunicación interna y externa, especialmente en la creación y edición de piezas visuales y audiovisuales.
7. Realizar monitoreo y reporte de medios nacionales e internacionales sobre las noticias del panorama económico nacional. </t>
  </si>
  <si>
    <t>Apoyar a la Oficina Asesora de Jurídica en el desarrollo de actividades de análisis, revisión y seguimiento de asuntos jurídicos de competencia de la dependencia, contribuyendo al fortalecimiento de los procesos de asesoría legal y a la correcta aplicación del marco normativo vigente:
1. Participar en la revisión preliminar de proyectos de actos administrativos, conceptos jurídicos, respuestas a derechos de petición y demás documentos legales que requieran análisis normativo y jurisprudencial. 
2. Brindar apoyo en la recopilación, organización y sistematización de información jurídica relevante para la elaboración de conceptos y documentos técnicos solicitados por las diferentes dependencias de la entidad.
3. Colaborar en el seguimiento a iniciativas legislativas, proyectos de ley, actos legislativos y demás propuestas normativas de interés institucional, apoyando la elaboración de matrices de seguimiento, análisis de impacto jurídico y consolidación de insumos técnicos para la toma de decisiones.
4. Apoyar en actividades de gestión documental jurídica, elaboración de informes de seguimiento y en la organización de archivos normativos y jurisprudenciales, contribuyendo a la eficiencia y trazabilidad de los procesos adelantados por la Oficina Asesora de Jurídica.</t>
  </si>
  <si>
    <t>1. Prestar apoyo en la atención de derechos de petición, acciones de tutela, peticiones parlamentarias, elaboración de informes, reportes y organización de documentos a cargo del área.
2. Realizar labores de investigación normativa, jurisprudencial y doctrinal de los temas de competencia de la Dirección General de Crédito Público y Tesoro Nacional.
3. Proyectar documentos tipo relacionados con las funciones del Grupo de Asuntos Legales de la Dirección General de Crédito Público y Tesoro Nacional.
4. Revisar y consolidar el archivo digital del Grupo de Asuntos Legales de la Dirección General de Crédito Público y Tesoro Nacional.
5. Realizar y hacer seguimiento al proceso de notificación de que trata el CPACA hasta la etapa de cobro coactivo, las Resoluciones por las cuales se declaran las obligaciones de reintegro emitidas por la Dirección General de Crédito Público y Tesoro Nacional. 
6. Todas las demás labores de apoyo que solicite el tutor de la práctica.</t>
  </si>
  <si>
    <t>1. Participar en el comité de adjudicación de las subastas holandesas de títulos de tesorería TES Corto Plazo, TES pesos y TES UVR. 
2. Realizar el seguimiento diario de los mercados de deuda pública. 
3. Realizar el seguimiento diario de los Exchange Trade Funds de deuda pública. 
4. Procesar los resultados de las subastas holandesas de títulos de tesorería TES en pesos y UVR. 
5. Procesar los resultados de las operaciones de Transferencia Temporal de Valores. 
6. Participar en el desarrollo de metodologías relacionadas con la gestión del financiamiento interno de la Nación y el desarrollo del mercado de capitales colombiano. 
7. Realizar el seguimiento diario al estado de ejercicio de las opciones Call de títulos de tesorería TES clase B. 
8. Durante la pasantía, el practicante tendrá uno o varios proyectos a cargo que le permitirán aplicar los conocimientos adquiridos en su carrera y en la Subdirección.</t>
  </si>
  <si>
    <t>La Subdirección de Asociaciones Público Privadas del Ministerio de Hacienda y Crédito Público es la encargada de realizar la revisión de condiciones financieras y valoración de obligaciones contingentes de los proyectos de infraestructura, esto con el objetivo de reducir la volatilidad fiscal del Estado producto de la materialización de los diferentes riesgos de los proyectos. El practicante realizaría las siguientes actividades:
1. Apoyar al equipo técnico en la revisión de riesgos asociados a los proyectos de infraestructura bajo el esquema de APP o concesión (Particularmente el programa 4G de concesiones y estructuración de los proyectos 5G).
2. Apoyar en la revisión, evaluación y elaboración de documentos de política pública, tales como Decretos y CONPES (según aplique), para el sector de infraestructura.
3. Asistir a diversas reuniones con diferentes entidades públicas, organismos multilaterales y sector privado para el desarrollo de la política pública de infraestructura en el país.
4. Apoyar al equipo técnico en la revisión, seguimiento y proyección de insumos asociados a los diferentes Fondos que sean objeto de trabajo de la Subdirección.</t>
  </si>
  <si>
    <t>1. Actualizar y registrar periódicamente en un archivo de Excel, para circulación entre los integrantes de la Subdirección de Financiamiento con Organismos Multilaterales y Gobiernos, la información actualizada desde internet y Bloomberg sobre las condiciones financieras de las entidades multilaterales y gobiernos tales como: BID, BIRF, CAF, AFD, KfW; efectuar la actualización diaria de las tasas SWAP, la curva de rendimientos de los bonos emitidos en dólares, la curva all-in-cost, la curva de rendimientos en euros, la curva I-spread, I-spread+all-in-cost, valores de la tasa cero cupón y tasas máximas de endeudamiento establecidas por el Banco de la República.
2. Mantener actualizado un cuadro comparativo de costos entre los diferentes organismos multilaterales; para distribuirlo semanalmente a los integrantes de la Subdirección de Financiamiento con Organismos Multilaterales y Gobiernos.
3. Apoyar a los integrantes de la Subdirección de Financiamiento con Organismos Multilaterales y Gobiernos en el registro de información en una matriz denominada ‘Control de Operaciones de Crédito Público Externo’, relacionada con las operaciones de crédito en estado de preparación y hasta su estructuración. Adicionalmente, registrar y mantener actualizadas las afectaciones del cupo autorizado para gestionar operaciones de libre disponibilidad con la banca multilateral y bilateral, en una herramienta diseñada para tal efecto por la Subdirección.
4. Apoyar con el registro y actualización de la información de los créditos contratados por la Subdirección de Financiamiento con Organismos Multilaterales y Gobiernos en los aplicativos correspondientes.
5. Apoyar en la elaboración de la valoración financiera de los créditos que se encuentran en proceso de contratación a cargo de la Subdirección de Financiamiento con Organismos Multilaterales y Gobiernos, sobre los cuales se calcula la TIR y se compara con la curva all-in-cost, se calculan algunos otros indicadores como vida media y duración del crédito, basados en un modelo de evaluación que se tiene desarrollado en esta Subdirección.
6. Apoyar a los asesores de la Subdirección de Financiamiento con Organismos Multilaterales y Gobiernos en la verificación de la información de los créditos programados en el Sistema de Deuda Pública de la Dirección General de Crédito Público y Tesoro Nacional, validando que sea consistente con la información de la matriz “Control de Operaciones de Crédito Público Externo” y con las condiciones financieras vigentes de los bancos multilaterales y bilaterales.
7. Apoyar a la Subdirección de Financiamiento con Organismos Multilaterales y Gobiernos en la elaboración y preparación de archivos de información con destino a la actualización de la página web del Ministerio de Hacienda y Crédito Público, relacionados con las operaciones de crédito público contratadas y/o que se encuentren en trámite con organismos multilaterales y entidades financieras internacionales (IRC).
8. Elaborar informes, reportes, presentaciones y análisis que se requieran en la Subdirección de Financiamiento con Organismos Multilaterales y Gobiernos, tales como: informe de los créditos contratados a cargo de la Subdirección, informe diario de la Subdirección, informe de las memorias de la Subdirección, informe de seguimiento de desembolsos frente al Plan Financiero de cada vigencia, informe de verificación de condiciones financieras registradas en el Sistema de Deuda Pública de la Dirección General de Crédito Público y Tesoro Nacional, entre otros; presentaciones para la Comisión Interparlamentaria de Crédito Público, y cualesquiera otras que le sean encomendadas.</t>
  </si>
  <si>
    <t>Apoyar el proceso de modernización de la Gestión Financiera Pública en Colombia en armonía con estándares internacionales.
El practicante deberá desarrollar algunas de las siguientes actividades específicas:
1. Apoyar a la Dirección General del Presupuesto Público Nacional en los procesos de comunicación y coordinación para la implementación del clasificador programático entre las unidades ejecutoras asignadas, el Ministerio de Hacienda y Crédito Público y el Departamento Nacional de Planeación.
2. Apoyar el proceso de definición del Sistema Unificado de Gestión Financiera Pública en coordinación con la Dirección General del Presupuesto Público Nacional.
3. Apoyar el proceso de armonización de la clasificación funcional y económica para el Presupuesto General de la Nación y las Empresas Industriales y Comerciales del Estado.
4. Apoyar en las demás labores relacionadas con la gestión a cargo de la Subdirección de Análisis y Consolidación Presupuestal de la Dirección General del Presupuesto Público Nacional.</t>
  </si>
  <si>
    <t>1. Brindar acompañamiento jurídico en las actividades relacionadas con la aplicación, ejecución y revisión de la Estrategia de Monitoreo, Seguimiento y Control Integral al uso de los recursos del Sistema General de Participaciones. 
2. Proyectar las respuestas a las solicitudes de información y los aspectos técnicos y jurídicos del trabajo por desarrollar en relación con las entidades que le sean asignadas. 
3. Proyectar los actos administrativos y demás documentos que, en virtud de sus competencias, deba producir la Dirección General de Apoyo Fiscal. 
4. Revisar y analizar los actos administrativos que sean proferidos por la Dirección General de Apoyo Fiscal, así como de los proyectos de acto legislativo, Ley, decretos, asociados con las competencias de ésta. 
5. Proponer proyectos de decretos, leyes y demás normatividad aplicable al Sistema General de Participaciones. 
6. Hacer una revisión e identificación periódica de las novedades sobre proyectos de Ley y actos legislativos que se relacionen con los temas de competencia de la Dirección General de Apoyo Fiscal, en particular respecto de la estrategia de monitoreo, seguimiento y control de los recursos del Sistema General de Participaciones. 
7. Acompañar a los responsables sectoriales en la revisión de la contratación de las entidades territoriales sujetas a la estrategia. 
8. Todas aquellas tareas solicitadas por el tutor de la práctica.</t>
  </si>
  <si>
    <t xml:space="preserve">1. Apoyar las tereas de la Subdirección de Apoyo al Saneamiento Fiscal Territorial, principalmente la de prestar asesoría y asistencia técnica a las entidades territoriales, mediante la elaboración de estudios relacionados con la situación financiera, presupuestal y tributaria de las entidades territoriales.  </t>
  </si>
  <si>
    <t>1. Recopilar, clasificar y organizar los conceptos emitidos en el primer semestre de 2026 para publicación de la revista en la página Web de la Entidad.
2. Revisar la jurisprudencia relacionada con temas de orden presupuestal y tributario territorial, a partir de lo cual se debe coordinar la programación y documentación de comités técnicos.
3. Análisis de solicitudes de conceptos en materia tributaria, presupuestal y financiera territorial sobre temas recurrentes.
4. Participar en la organización y ejecución de jornadas de capacitación y asistencia técnica a entidades territoriales en temas de competencia de la Subdirección.
5. Proponer mejoras a las actividades de asistencia técnica a entidades territoriales a partir de nuevas tecnologías de información y datos.</t>
  </si>
  <si>
    <t>Apoyar en la construcción y análisis de bases de datos con variables macroeconómicas y sectoriales, con el fin de elaborar informes, presentaciones y documentos de política pública en apoyo a su superior inmediato y/o asesores:
1. Construir y mantener bases de datos especializadas en indicadores económicos y del sector energético, asegurando la integridad, consistencia y disponibilidad de la información.
2. Aplicación de herramientas cuantitativas.
3. Elaborar informes de seguimiento sobre variables macroeconómicas o sectoriales relevantes.
4. Apoyar los procesos de recolección, sistematización y análisis de información sobre políticas públicas y su impacto económico.
5. Apoyar en la atención de requerimientos relacionados con el análisis económico de distintos sectores.
6. Realizar una revisión de literatura técnica y económica sobre el Cargo por Confiabilidad en Colombia, analizando su evolución y su impacto en la suficiencia energética del país.</t>
  </si>
  <si>
    <t>1. Apoyar las tareas de investigación, seguimiento de las principales variables macroeconómicas y fiscales del país, elaboración de informes y creación de bases de datos.
2. Apoyo en la elaboración del Marco Fiscal de Mediano Plazo y el Plan Financiero. 
3. Colaborar en otras actividades relacionadas con la coyuntura económica del país, solicitadas por la Dirección General de Política Macroeconómica.</t>
  </si>
  <si>
    <t>1. Apoyar en el análisis del comportamiento financiero, fiscal y operativo del Sistema de Seguridad Social Integral y de los agentes que lo componen, con el fin de identificar tendencias, riesgos, oportunidades de mejora y apoyar la toma de decisiones institucionales.
2. Apoyar en la elaboración de tablas, gráficos y visualizaciones de datos que respalden informes, presentaciones y documentos técnicos de la Subdirección de Pensiones, facilitando la comprensión y comunicación de información compleja.
3. Participar en la actualización, mejora y análisis de modelos financieros, bases de datos y proyecciones relacionadas con el régimen contributivo y otros componentes del sistema pensional, contribuyendo a la precisión y confiabilidad de la información.
4. Apoyar en la estimación y seguimiento de variables clave, datos demográficos, indicadores de gestión y tasas de crecimiento relevantes para la planeación, evaluación y monitoreo del Sistema de Pensiones.
5. Realizar el levantamiento, análisis y documentación de procesos relacionados con el trámite, seguimiento y gestión del pasivo pensional, proponiendo mejoras que optimicen tiempos, recursos y eficiencia institucional.
6. Apoyar en la automatización, estandarización y organización de reportes periódicos, bases de datos y sistemas de información, fortaleciendo la trazabilidad, calidad y disponibilidad de la información para la toma de decisiones.
7. Elaborar informes periódicos sobre las actividades desarrolladas durante la práctica y preparar un informe final que consolide los análisis realizados, los resultados obtenidos y las recomendaciones para mejorar los procesos y la gestión de la Subdirección de Pensiones.</t>
  </si>
  <si>
    <t>1. Contribuir al fortalecimiento de los procesos de análisis, articulación interinstitucional y gestión documental del Despacho de Viceministro General del Ministerio de Hacienda y Crédito Público, mediante el apoyo en la revisión de solicitudes, el seguimiento a temas relacionados con la Economía Popular, la sistematización de información clave para la toma de decisiones y el acompañamiento a actividades relacionadas con el Congreso de la República.</t>
  </si>
  <si>
    <t>1. Valoración de empresas, banca de inversión, análisis financiero, gestión empresarial, direccionamiento estratégico, diseño y seguimiento de indicadores de gestión, gobierno corporativo y apoyo en juntas directivas, gestión pública y administración financiera. Asimismo, sistemas de transporte masivo y relacionamiento con entidades multilaterales como IFC, BID, CAF, OCDE y Banco Mundial.</t>
  </si>
  <si>
    <t xml:space="preserve">1. Apoyo en la realización de actividades para el cumplimiento de los roles asignados a la Oficina de Control Interno por ley, en especial los de Evaluación y Seguimiento, Liderazgo Estratégico y Enfoque hacia la Prevención, acompañando actividades de Auditoría Interna basada en riesgos, Plan Anual de Auditoría, Mapa de aseguramiento e iniciativas enfocadas en consolidar el trabajo adelantado por la Oficina, tendientes a fortalecer el Sistema de Control Interno del Ministerio de Hacienda y Crédito Público. </t>
  </si>
  <si>
    <t>Desarrollar actividades relacionadas con asuntos de gobierno, políticas públicas y transversales, planeación estratégica institucional y sectorial, gestión presupuestal y de proyectos de inversión pública, así como diseño de estrategias y herramientas para el fortalecimiento organizacional bajo los lineamientos normativos, del Plan Nacional de Desarrollo -PND vigente, el Modelo Integrado de Planeación y Gestión -MIPG y otros establecidos por el Gobierno Nacional:
1. Apoyar en el desarrollo de diagnósticos y cambios estratégicos, organizacionales o sectoriales, de acuerdo con las necesidades del Gobierno Nacional, Sector Hacienda y el Ministerio de Hacienda y Crédito Público.
2. Participar en las actividades estratégicas relacionadas con asuntos de gobierno y políticas públicas (OCDE, ODS, DDHH), así como apoyar en el análisis de índices e indicadores que permitan evaluar la gestión del Sector Hacienda en cumplimiento de los propósitos del PND.
3. Participar en las actividades de elaboración del PAS asociados a los CONPES que sean competencia del Ministerio y asistir a las mesas de trabajo que se requieran para su desarrollo. 
4. Acompañar el proceso de formulación y seguimiento del plan estratégico institucional y sectorial de acuerdo con las herramientas, sistemas de información de la entidad y los lineamientos vigentes.
5. Apoyar en las actividades relacionadas con la Política de Gestión Ambiental, Plan Integral de Gestión del Cambio Climático y Biodiversidad del Sector Hacienda y demás temas relacionados. 
6. Apoyar las actividades de programación, ejecución y seguimiento de los comités de gestión y desempeño institucional y sectorial.
7. Apoyar la ejecución de las actividades para la realización y seguimiento de la estrategia Open Hacienda que contiene acciones de la política de participación ciudadana como el diálogo social, rendición de cuentas, semana nacional de juventudes, ruta académica y otras.
8. Apoyar el seguimiento de la estrategia de racionalización de trámites vigente y el registro en el SUIT.
9. Participar en las actividades de gestión del conocimiento e innovación, gestión estadística, analítica institucional, transparencia, acceso a la información y gobierno abierto, así como apoyar la gestión del proyecto de inversión a cargo de la Oficina Asesora de Planeación.
10. Apoyar en la ejecución de las actividades para el cierre de brechas de los resultados de la medición del índice de desempeño (Formulario Único de Avances a la Gestión –FURAG 2025) a nivel institucional y sectorial, de acuerdo con los lineamientos del Departamento Administrativo de la Función Pública. 
11. Apoyar las actividades relacionadas con las políticas del MIPG, en el marco de la estrategia SUG 2026, para el fortalecimiento organizacional.
12. Participar en las actividades relacionadas con la actualización del Modelo de Operación por Procesos del Ministerio y el Sistema de Gestión de Continuidad de Negocio.
13. Apoyar el diseño de contenido gráfico y actualización de información de canales de comunicación y sistemas de información propios de la Oficina Asesora de Planeación, basado en los lineamientos de gobierno abierto, analítica de datos e interoperación.
14. Apoyar el proceso de gestión presupuestal en la programación, seguimiento y emisión de conceptos presupuestales, así como, formulación y seguimiento de proyectos del Ministerio y de las entidades adscritas al Sector, en el marco del PGN, la Gestión Financiera Pública, el DNP y la normatividad vigente.
15. Apoyar en la consolidación de las respuestas a solicitudes de información, PQRSD, peticiones relacionadas con la ejecución presupuestal y gestión operativa de la entidad y el Sector Hacienda, así como en la elaboración o consolidación de informes de gestión y de balance, que incluyan análisis de política fiscal, gestión financiera, fortalecimiento organizacional y situación económica del país.</t>
  </si>
  <si>
    <t>Prestar apoyo en las actividades desarrolladas por la Oficina Asesora de Planeación, en lo concerniente a la programación y seguimiento de la gestión presupuestal, así como de los proyectos de inversión, trámite de modificaciones presupuestales y conceptos de vigencias futuras, en el marco presupuestal del PGN y los lineamientos del Modelo Integrado de Planeación y Gestión –MIPG:
1. Apoyar en la actualización de los procesos específicos del área en materia presupuestal (decretos, leyes, procesos, procedimientos, manuales, formatos, etc.).
2. Apoyar el análisis de las solicitudes de vigencias futuras y/o traslados presupuestales del Sector Hacienda.
3. Apoyar y participar en la consolidación del anteproyecto de presupuesto del Ministerio de Hacienda y Crédito Público. 
4. Apoyo en la actualización de presentaciones, apoyo logístico, creación de documentos y otras actividades en relación con capacitaciones en materia presupuestaria.
5. Apoyar la elaboración de informes, análisis, estadísticas o cualquier requerimiento que se realice en materia presupuestal.
6. Seguimiento a los indicadores de ejecución presupuestal asociados al proceso Apo.3.0.
7. Participar en el análisis y consolidación de información comparativa de vigencias anteriores relacionada con presupuesto o proyectos de inversión del Ministerio y de las entidades del Sector.
8. Apoyar la formulación y seguimiento de proyectos del Ministerio y de las entidades adscritas al Sector, a través de la herramienta prevista, acorde con la información de la PIIP, en el marco del PGN, la Gestión Financiera Pública, el DNP y la normatividad vigente.
9. Apoyar el proceso del Plan Operativo Anual de Inversiones para la programación 2027.
10. Apoyar en la consolidación de las respuestas a solicitudes de información, PQRSD y peticiones relacionadas con la ejecución presupuestal.</t>
  </si>
  <si>
    <t>1. Elaborar la relatoría de sentencias proferidas en acciones constitucionales y/o jurisprudencia de acuerdo con los parámetros que le sean orientados por el tutor. 
2. Elaborar la respuesta de las acciones de tutela que le sean asignadas, de acuerdo con la estrategia y las orientaciones dadas por el tutor. 
3. Hacer seguimiento a los fallos de las acciones de tutela encomendadas y en coordinación con el tutor adoptar decisiones de defensa.
4. Comunicar los pronunciamientos de los despachos judiciales a las áreas del Ministerio de Hacienda y Crédito Público que hayan proporcionado los conceptos técnicos para las respuestas a las acciones de tutela, lo cual se efectuará de acuerdo con los parámetros que le sean orientados por el tutor.</t>
  </si>
  <si>
    <t xml:space="preserve">1. Proyectar las respuestas a los derechos de petición los cuales deberán ajustarse a la Constitución y a la Ley.
2. Sustanciar y proyectar memoriales.
3. Alimentar bases de datos de las peticiones recibidas y tramitadas.
4. Apoyar los trámites que sean requeridos en procesos de cobro de cartera y embargos. </t>
  </si>
  <si>
    <t>1. Contribuir en el desarrollo, implementación y mantenimiento de los proyectos de analítica de datos implementados en la Entidad, los cuales se encuentran en una arquitectura híbrida (On premise y Azure), usando herramientas como Python, Power BI, SQL Server.</t>
  </si>
  <si>
    <t>1. Apoyar la planeación, elaboración e implementación de la estrategia de comunicación institucional de la Dirección Administrativa, asegurando coherencia con los lineamientos del Ministerio de Hacienda y Crédito Público y las políticas de transparencia, información pública y servicio al ciudadano.
2. Apoyar en la elaboración de contenidos comunicacionales (audiovisuales, gráficos, digitales o escritos) que faciliten la divulgación de la gestión administrativa, los procedimientos internos y los resultados de las distintas dependencias de la Dirección Administrativa.
3. Apoyar en la elaboración de piezas y materiales institucionales originales, garantizando el cumplimiento de los lineamientos del Manual de Identidad Visual del Ministerio de Hacienda y Crédito Público, así como el uso adecuado de imágenes, íconos, tipografías y demás elementos gráficos autorizados.
4. Apoyar en la elaboración y producción de materiales audiovisuales y gráficos (videos, cápsulas informativas, infografías, banners, piezas digitales, entre otros), asegurando calidad técnica y cumplimiento de los estándares institucionales.</t>
  </si>
  <si>
    <t>1. Apoyar la organización y clasificación documental.
2. Aplicación de normas archivísticas y gestión documental.
3. Apoyar la digitalización y administración de archivos electrónicos.
4. Controlar el ciclo de vida de los documentos.
5. Aplicar las Tablas de Retención Documental (TRD).
6. Gestionar y organizar los archivos institucionales.</t>
  </si>
  <si>
    <t>1. Efectuar las actividades de apoyo administrativo en relación con el registro y actualizaciones del Plan Anual de Adquisiciones en la herramienta prevista de Colombia Compra Eficiente y de la herramienta ofimática dispuesta por la entidad.
2. Apoyar en la elaboración de los reportes estadísticos correspondientes a la información contenida en el Plan Anual de Adquisiciones del Ministerio de Hacienda y Crédito Público.
3. Realizar actividades de apoyo administrativo de revisión y proyección de requerimientos formulados por entes de control enmarcados en la circular 021 del 2024 del Ministerio de Hacienda y Crédito Público, en concordancia con la normativa vigente y los procedimientos establecidos.
4. Apoyar a la Dirección Administrativa en la elaboración de documentos, actividades y productos derivados de la gestión de procesos y procedimientos del área.</t>
  </si>
  <si>
    <t>1. Apoyo en la preparación y presentación de facturas, revisión de soportes y validación de insumos para facturar y para procesos contractuales. 
2. Apoyo en procesos de auditoría interna o externa.
3. Organización y archivo de documentación física y digital, en caso de requerirse.
4. Apoyo en la elaboración de informes a entidades de control.
5. Las demás actividades asignadas por el tutor acordes con su formación académica.</t>
  </si>
  <si>
    <t>Apoyar las actividades del Grupo de Central de Cuentas de la Subdirección Financiera para optimizar el proceso de reconocimiento de las obligaciones de gasto derivadas de la ejecución de los recursos asignados al Ministerio de Hacienda y Crédito Público, para lo que deberá: 
1. Verificar el funcionamiento de los aplicativos utilizados por el Grupo de Central de Cuentas y elaborar la documentación necesaria que contribuya a su mejora y optimización.
2. Ejecutar y documentar las pruebas correspondientes a los desarrollos tecnológicos realizados por el Ministerio de Hacienda y Crédito Público para la optimización de los aplicativos utilizados por el Grupo de Central de Cuentas, con el fin de garantizar su eficiencia.
3. Apoyar en la recopilación, organización y preparación de insumos que sirvan de base para la actualización y elaboración de nuevos instructivos requeridos por el Grupo de Central de Cuentas, contribuyendo a la mejora y optimización de los procesos.
4. Revisar, elaborar y/o actualizar los documentos, bases de datos, informes y demás información que sea requerida.</t>
  </si>
  <si>
    <t>1. Apoyar la ejecución de las actividades del Plan Estratégico de Talento Humano relacionadas con Riesgo Psicosocial, Clima Laboral, Bienestar y Plan de Integridad.</t>
  </si>
  <si>
    <t>Susana Vesga Arango</t>
  </si>
  <si>
    <t>susana.vesga@minhacienda.gov.co</t>
  </si>
  <si>
    <t>Marisol Rincón Robayo</t>
  </si>
  <si>
    <t>marisol.rincon@minhacienda.gov.co</t>
  </si>
  <si>
    <t>Nelson Javier Otálora Vargas</t>
  </si>
  <si>
    <t>nelson.otalora@minhacienda.gov.co</t>
  </si>
  <si>
    <t>Juan Manuel Gutiérrez Díaz</t>
  </si>
  <si>
    <t>juanm.gutierrez@minhacienda.gov.co</t>
  </si>
  <si>
    <t>Sonia Liliana Rojas Acevedo</t>
  </si>
  <si>
    <t>sonia.rojas@minhacienda.gov.co</t>
  </si>
  <si>
    <t>Gloria Rincón Rangel</t>
  </si>
  <si>
    <t>gloria.rincon@minhacienda.gov.co</t>
  </si>
  <si>
    <t>Luis Felipe Basto Ruiz</t>
  </si>
  <si>
    <t>Estadística</t>
  </si>
  <si>
    <t>Universidad Nacional de Colombia</t>
  </si>
  <si>
    <t>lbastor@unal.edu.co</t>
  </si>
  <si>
    <t>Daniela Alejandra Mancera Igua
Nicolly Dallana Arrieta Palacio</t>
  </si>
  <si>
    <t>1.001.202.830
1.000.461.278</t>
  </si>
  <si>
    <t>Comunicación
Comunicación Social y Periodismo</t>
  </si>
  <si>
    <t>Universidad Ean
Universidad Distrital Francisco José de Caldas</t>
  </si>
  <si>
    <t>dmancer02830@gmail.com
ndarrietap@udistrital.edu.co</t>
  </si>
  <si>
    <t>Daniela Solís Sánchez</t>
  </si>
  <si>
    <t>Jurisprudencia</t>
  </si>
  <si>
    <t>Universidad del Rosario</t>
  </si>
  <si>
    <t>danielas.sanchez@urosario.edu.co</t>
  </si>
  <si>
    <t>Vanessa Morán Rivera</t>
  </si>
  <si>
    <t>Universidad Ean</t>
  </si>
  <si>
    <t>vanesamoranr@gmail.com</t>
  </si>
  <si>
    <t>Johan Alexander Salgado Rodríguez</t>
  </si>
  <si>
    <t>Derecho</t>
  </si>
  <si>
    <t>josalgador@unal.edu.co</t>
  </si>
  <si>
    <t>Laura Yulieth Tique Páez</t>
  </si>
  <si>
    <t>Negocios Internacionales</t>
  </si>
  <si>
    <t>Universidad El Bosque</t>
  </si>
  <si>
    <t>lytiquep@gmail.com</t>
  </si>
  <si>
    <t>Economía
Economía</t>
  </si>
  <si>
    <t>Universidad Nacional de Colombia
Universidad Nacional de Colombia</t>
  </si>
  <si>
    <t>Andrés Felipe Díaz Espinosa
Alejandro Rodríguez Salas
Laura Sofía Jerez Vanegas
Juan Pablo Díaz Ultengo
Sophia Aristizábal Flórez
Nicolás Mauricio Camacho Torres
Juan David Rey Badillo</t>
  </si>
  <si>
    <t>1.101.200.015
1.014.596.047
1.034.576.306
1.025.060.923
1.001.090.713
1.031.420.413
1.034.398.653</t>
  </si>
  <si>
    <t>Economía
Economía
Economía
Economía
Economía
Economía
Economía</t>
  </si>
  <si>
    <t>Universidad Nacional de Colombia
Universidad Nacional de Colombia
Universidad Nacional de Colombia
Universidad Ean
Pontificia Universidad Javeriana
Universidad Nacional de Colombia
Universidad de los Andes</t>
  </si>
  <si>
    <t>adiazes@unal.edu.co
alerodriguezsa@unal.edu.co
laurajerezsv@gmail.com
juandiaz060923@gmail.com
so.aristizabal@javeriana.edu.co
ncamachot@unal.edu.co
jdrey243@gmail.com</t>
  </si>
  <si>
    <t>Universidad Icesi</t>
  </si>
  <si>
    <t>Cristian Daniel Rubio Romero</t>
  </si>
  <si>
    <t>Contaduría Pública</t>
  </si>
  <si>
    <t>crrubior@unal.edu.co</t>
  </si>
  <si>
    <t>Diana Paola Gómez Valero</t>
  </si>
  <si>
    <t>Ingeniería Financiera</t>
  </si>
  <si>
    <t>Universidad Piloto de Colombia</t>
  </si>
  <si>
    <t>gomezvaleropaola@gmail.com</t>
  </si>
  <si>
    <t>Santiago Ruiz Cossio</t>
  </si>
  <si>
    <t>Ciencia Política</t>
  </si>
  <si>
    <t>Universidad de Antioquia</t>
  </si>
  <si>
    <t>santiago.ruiz2@udea.edu.co</t>
  </si>
  <si>
    <t>Brahiam Esneider Vargas Torres</t>
  </si>
  <si>
    <t>bvargast@unal.edu.co</t>
  </si>
  <si>
    <t>Yoiner Esneider Rubiano Pineda</t>
  </si>
  <si>
    <t>yrubianop@unal.edu.co</t>
  </si>
  <si>
    <t>Laura Nataly Vallejo Merchán</t>
  </si>
  <si>
    <t>lavallejom@unal.edu.co</t>
  </si>
  <si>
    <t>María Camila Guaqueta Orozco</t>
  </si>
  <si>
    <t>Ingeniería de Sistemas</t>
  </si>
  <si>
    <t>Universidad de Bogotá Jorge Tadeo Lozano</t>
  </si>
  <si>
    <t>mariaguaqueta13@gmail.com</t>
  </si>
  <si>
    <t>Declarada desierta</t>
  </si>
  <si>
    <t>Sebastián Barón Ortega</t>
  </si>
  <si>
    <t>sebastbaron@outlook.com</t>
  </si>
  <si>
    <t>Ángela Vanessa Cañadulce Becerra</t>
  </si>
  <si>
    <t>Finanzas y Comercio Internacional</t>
  </si>
  <si>
    <t>Universidad Pedagógica y Tecnológica de Colombia -UPTC</t>
  </si>
  <si>
    <t>vanesadulce43@gmail.com</t>
  </si>
  <si>
    <t>Nicole Saray Delgado Correa</t>
  </si>
  <si>
    <t>nidelgadoc@unal.edu.co</t>
  </si>
  <si>
    <t>Santiago Stiven Mendoza Cristancho</t>
  </si>
  <si>
    <t>smendozacr@unal.edu.co</t>
  </si>
  <si>
    <t>Ena Margarita Piña Caly</t>
  </si>
  <si>
    <t>Ciencia Política y Relaciones Internacionales</t>
  </si>
  <si>
    <t>Universidad Tecnológica de Bolívar</t>
  </si>
  <si>
    <t>pinae@utb.edu.co</t>
  </si>
  <si>
    <t>Jean Steven Caicedo Montoya</t>
  </si>
  <si>
    <t>jecaicedom@unal.edu.co</t>
  </si>
  <si>
    <t>Tomás Daniel Mesa Guzmán</t>
  </si>
  <si>
    <t>Comunicación</t>
  </si>
  <si>
    <t>tomasdanielmesa47@gmail.com</t>
  </si>
  <si>
    <t>María Alejandra Yepes Dimaté</t>
  </si>
  <si>
    <t>myepesd@unal.edu.co</t>
  </si>
  <si>
    <t>Harold Fernando Soba Triviño</t>
  </si>
  <si>
    <t>hsoba@unal.edu.co</t>
  </si>
  <si>
    <t>Juan Camilo Jules Oviedo
Alan Adrián Trejo Arizala</t>
  </si>
  <si>
    <t>1.002.972.106
1.004.606.892</t>
  </si>
  <si>
    <t>juancajules@gmail.com
talan2856@gmail.com</t>
  </si>
  <si>
    <t>Mariana Trujillo Medina</t>
  </si>
  <si>
    <t>Universidad Militar Nueva Granada</t>
  </si>
  <si>
    <t>maritrume002@gmail.com</t>
  </si>
  <si>
    <t>Laura Natalia Quintero Bobadilla</t>
  </si>
  <si>
    <t>Universidad Católica de Colombia</t>
  </si>
  <si>
    <t>laurisquinterob51@gmail.com</t>
  </si>
  <si>
    <t>Sergio Andrés Bautista Montenegro
Karen Fernanda Tovar Méndez</t>
  </si>
  <si>
    <t>1.001.061.209
1.013.105.087</t>
  </si>
  <si>
    <t>Matemáticas
Administración Pública</t>
  </si>
  <si>
    <t>Universidad Distrital Francisco José de Caldas
Escuela Superior de Administración Pública -ESAP</t>
  </si>
  <si>
    <t>sergiofrev715@gmail.com
karenf.tovar@esap.edu.co</t>
  </si>
  <si>
    <t>Daniel Xuan Rankin Roa</t>
  </si>
  <si>
    <t>danirankin@gmail.com</t>
  </si>
  <si>
    <t>Yeisson Esteban Herrera Ospina</t>
  </si>
  <si>
    <t>yherrerao@unal.edu.co</t>
  </si>
  <si>
    <t>Angélica María Vargas Plazas</t>
  </si>
  <si>
    <t>avargaspl@unal.edu.co</t>
  </si>
  <si>
    <t>Convocatoria II-2026</t>
  </si>
  <si>
    <t>Ministerio de Hacienda y Crédito Público - Vinculación Formativa</t>
  </si>
  <si>
    <t>ACTIVIDAD Y/O PROYECTO A DESARROLLAR POR EL PRACTICANTE</t>
  </si>
  <si>
    <t>NOMBRE COMPLETO DEL TUTOR</t>
  </si>
  <si>
    <t>CARGO DEL TUTOR</t>
  </si>
  <si>
    <t>CORREO ELECTRÓNICO DEL TUTOR</t>
  </si>
  <si>
    <t>HORARIO DE LA PRÁCTICA LABORAL</t>
  </si>
  <si>
    <t>TIEMPO DE LA PRÁCTICA LABORAL</t>
  </si>
  <si>
    <t>Juan David Pulido Pinzón
Dayana Briyith Traslaviña Castro
David Felipe Mora Barrera
José Daniel Piedrahíta Suárez</t>
  </si>
  <si>
    <t>1.013.102.635
1.000.178.788
1.007.408.032
1.013.006.347</t>
  </si>
  <si>
    <t>Economía
Economía
Economía
Economía</t>
  </si>
  <si>
    <t>Universidad Nacional de Colombia
Universidad Nacional de Colombia
Universidad Nacional de Colombia
Universidad Nacional de Colombia</t>
  </si>
  <si>
    <t>jupulidop@unal.edu.co
dtraslavina@unal.edu.co
dmorab@unal.edu.co
jopiedrahitas@unal.edu.co</t>
  </si>
  <si>
    <t>1.013.686.617
1.233.913.537</t>
  </si>
  <si>
    <t>Julián Camilo Forero Saavedra
Juan Camilo Ramírez Pinzón</t>
  </si>
  <si>
    <t>Administración Pública
Contaduría Pública</t>
  </si>
  <si>
    <t>Escuela Superior de Administración Pública -ESAP
Universidad Nacional de Colombia</t>
  </si>
  <si>
    <t>julian.foreros@esap.edu.co
juaramirez@unal.edu.co</t>
  </si>
  <si>
    <t>Yisely Carolaen Criollo Cabezas</t>
  </si>
  <si>
    <t>yicriolloc@unal.edu.co</t>
  </si>
  <si>
    <t>1.016.712.352
1.002.528.015</t>
  </si>
  <si>
    <t xml:space="preserve">Natalia Catherine Parra Cuéllar
Jhonatan Mauricio Pedraza Cely </t>
  </si>
  <si>
    <t>Estadística
Economía</t>
  </si>
  <si>
    <t>naparrac@unal.edu.co
jhpedrazac@unal.edu.co</t>
  </si>
  <si>
    <t>Daniel Guerra Calixto</t>
  </si>
  <si>
    <t>danielguerracalixto@gmail.co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0"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8"/>
      <name val="Calibri"/>
      <family val="2"/>
      <scheme val="minor"/>
    </font>
    <font>
      <sz val="24"/>
      <color theme="1"/>
      <name val="Calibri"/>
      <family val="2"/>
      <scheme val="minor"/>
    </font>
    <font>
      <u/>
      <sz val="11"/>
      <color theme="10"/>
      <name val="Calibri"/>
      <family val="2"/>
      <scheme val="minor"/>
    </font>
    <font>
      <b/>
      <sz val="24"/>
      <color theme="1"/>
      <name val="Verdana"/>
      <family val="2"/>
    </font>
    <font>
      <b/>
      <sz val="22"/>
      <color rgb="FFFFFFFF"/>
      <name val="Verdana"/>
      <family val="2"/>
    </font>
    <font>
      <sz val="22"/>
      <color theme="1"/>
      <name val="Verdana"/>
      <family val="2"/>
    </font>
    <font>
      <b/>
      <sz val="11"/>
      <color rgb="FFFFFFFF"/>
      <name val="Verdana"/>
      <family val="2"/>
    </font>
    <font>
      <sz val="11"/>
      <color theme="1"/>
      <name val="Verdana"/>
      <family val="2"/>
    </font>
    <font>
      <u/>
      <sz val="11"/>
      <color theme="10"/>
      <name val="Verdana"/>
      <family val="2"/>
    </font>
    <font>
      <b/>
      <sz val="11"/>
      <color theme="1"/>
      <name val="Verdana"/>
      <family val="2"/>
    </font>
    <font>
      <sz val="24"/>
      <color theme="1"/>
      <name val="Verdana"/>
      <family val="2"/>
    </font>
    <font>
      <sz val="10"/>
      <color theme="1"/>
      <name val="Verdana"/>
      <family val="2"/>
    </font>
  </fonts>
  <fills count="37">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7" tint="0.59999389629810485"/>
        <bgColor theme="4" tint="0.79998168889431442"/>
      </patternFill>
    </fill>
    <fill>
      <patternFill patternType="solid">
        <fgColor theme="7" tint="0.59999389629810485"/>
        <bgColor indexed="64"/>
      </patternFill>
    </fill>
    <fill>
      <patternFill patternType="solid">
        <fgColor theme="0"/>
        <bgColor indexed="64"/>
      </patternFill>
    </fill>
    <fill>
      <patternFill patternType="solid">
        <fgColor rgb="FFB18940"/>
        <bgColor indexed="64"/>
      </patternFill>
    </fill>
  </fills>
  <borders count="49">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double">
        <color theme="0"/>
      </left>
      <right/>
      <top/>
      <bottom/>
      <diagonal/>
    </border>
    <border>
      <left style="double">
        <color theme="0"/>
      </left>
      <right style="double">
        <color theme="0"/>
      </right>
      <top/>
      <bottom style="double">
        <color theme="0"/>
      </bottom>
      <diagonal/>
    </border>
    <border>
      <left style="double">
        <color theme="0"/>
      </left>
      <right style="double">
        <color theme="0"/>
      </right>
      <top/>
      <bottom/>
      <diagonal/>
    </border>
    <border>
      <left style="double">
        <color theme="4" tint="-0.499984740745262"/>
      </left>
      <right style="double">
        <color theme="4" tint="-0.499984740745262"/>
      </right>
      <top/>
      <bottom style="double">
        <color theme="4" tint="-0.499984740745262"/>
      </bottom>
      <diagonal/>
    </border>
    <border>
      <left style="double">
        <color theme="4" tint="-0.499984740745262"/>
      </left>
      <right style="double">
        <color theme="4" tint="-0.499984740745262"/>
      </right>
      <top style="double">
        <color theme="0"/>
      </top>
      <bottom/>
      <diagonal/>
    </border>
    <border>
      <left/>
      <right/>
      <top style="double">
        <color theme="0"/>
      </top>
      <bottom/>
      <diagonal/>
    </border>
    <border>
      <left style="double">
        <color theme="4" tint="-0.499984740745262"/>
      </left>
      <right style="double">
        <color theme="4" tint="-0.499984740745262"/>
      </right>
      <top style="double">
        <color theme="0"/>
      </top>
      <bottom style="double">
        <color theme="4" tint="-0.499984740745262"/>
      </bottom>
      <diagonal/>
    </border>
    <border>
      <left style="double">
        <color theme="4" tint="-0.499984740745262"/>
      </left>
      <right style="double">
        <color theme="4" tint="-0.499984740745262"/>
      </right>
      <top style="double">
        <color theme="4" tint="-0.499984740745262"/>
      </top>
      <bottom style="double">
        <color theme="4" tint="-0.499984740745262"/>
      </bottom>
      <diagonal/>
    </border>
    <border>
      <left style="double">
        <color theme="4" tint="-0.499984740745262"/>
      </left>
      <right style="double">
        <color theme="4" tint="-0.499984740745262"/>
      </right>
      <top style="double">
        <color theme="4" tint="-0.499984740745262"/>
      </top>
      <bottom/>
      <diagonal/>
    </border>
    <border>
      <left/>
      <right style="double">
        <color theme="4" tint="-0.499984740745262"/>
      </right>
      <top style="double">
        <color theme="4" tint="-0.499984740745262"/>
      </top>
      <bottom/>
      <diagonal/>
    </border>
    <border>
      <left/>
      <right/>
      <top style="double">
        <color theme="4" tint="-0.499984740745262"/>
      </top>
      <bottom/>
      <diagonal/>
    </border>
    <border>
      <left style="double">
        <color theme="4" tint="-0.499984740745262"/>
      </left>
      <right/>
      <top/>
      <bottom/>
      <diagonal/>
    </border>
    <border>
      <left style="double">
        <color theme="4" tint="-0.499984740745262"/>
      </left>
      <right/>
      <top style="double">
        <color theme="4" tint="-0.499984740745262"/>
      </top>
      <bottom/>
      <diagonal/>
    </border>
    <border>
      <left/>
      <right style="double">
        <color theme="4" tint="-0.499984740745262"/>
      </right>
      <top style="double">
        <color theme="4" tint="-0.499984740745262"/>
      </top>
      <bottom style="double">
        <color theme="4" tint="-0.499984740745262"/>
      </bottom>
      <diagonal/>
    </border>
    <border>
      <left style="double">
        <color theme="4" tint="-0.499984740745262"/>
      </left>
      <right/>
      <top style="double">
        <color theme="4" tint="-0.499984740745262"/>
      </top>
      <bottom style="double">
        <color theme="4" tint="-0.499984740745262"/>
      </bottom>
      <diagonal/>
    </border>
    <border>
      <left style="double">
        <color theme="4" tint="-0.499984740745262"/>
      </left>
      <right style="double">
        <color theme="4" tint="-0.499984740745262"/>
      </right>
      <top style="thin">
        <color theme="4" tint="0.39997558519241921"/>
      </top>
      <bottom style="double">
        <color theme="4" tint="-0.499984740745262"/>
      </bottom>
      <diagonal/>
    </border>
    <border>
      <left style="double">
        <color theme="4" tint="-0.499984740745262"/>
      </left>
      <right style="double">
        <color theme="4" tint="-0.499984740745262"/>
      </right>
      <top style="double">
        <color theme="4" tint="-0.499984740745262"/>
      </top>
      <bottom style="thin">
        <color theme="4" tint="0.39997558519241921"/>
      </bottom>
      <diagonal/>
    </border>
    <border>
      <left style="double">
        <color theme="4" tint="-0.499984740745262"/>
      </left>
      <right/>
      <top style="double">
        <color theme="4" tint="-0.499984740745262"/>
      </top>
      <bottom style="thin">
        <color theme="4" tint="0.39997558519241921"/>
      </bottom>
      <diagonal/>
    </border>
    <border>
      <left style="double">
        <color theme="4" tint="-0.499984740745262"/>
      </left>
      <right style="double">
        <color theme="8" tint="-0.499984740745262"/>
      </right>
      <top style="double">
        <color theme="4" tint="-0.499984740745262"/>
      </top>
      <bottom style="double">
        <color theme="8" tint="-0.499984740745262"/>
      </bottom>
      <diagonal/>
    </border>
    <border>
      <left style="double">
        <color theme="4" tint="-0.499984740745262"/>
      </left>
      <right/>
      <top style="double">
        <color theme="8" tint="-0.499984740745262"/>
      </top>
      <bottom style="double">
        <color theme="8" tint="-0.499984740745262"/>
      </bottom>
      <diagonal/>
    </border>
    <border>
      <left style="double">
        <color theme="4" tint="-0.499984740745262"/>
      </left>
      <right/>
      <top style="double">
        <color theme="8" tint="-0.499984740745262"/>
      </top>
      <bottom/>
      <diagonal/>
    </border>
    <border>
      <left style="double">
        <color theme="8" tint="-0.499984740745262"/>
      </left>
      <right/>
      <top/>
      <bottom/>
      <diagonal/>
    </border>
    <border>
      <left style="double">
        <color theme="4" tint="-0.499984740745262"/>
      </left>
      <right style="double">
        <color theme="8" tint="-0.499984740745262"/>
      </right>
      <top style="double">
        <color theme="8" tint="-0.499984740745262"/>
      </top>
      <bottom style="double">
        <color theme="8" tint="-0.499984740745262"/>
      </bottom>
      <diagonal/>
    </border>
    <border>
      <left style="double">
        <color theme="8" tint="-0.499984740745262"/>
      </left>
      <right style="double">
        <color theme="4" tint="-0.499984740745262"/>
      </right>
      <top style="double">
        <color theme="0"/>
      </top>
      <bottom style="double">
        <color theme="4" tint="-0.499984740745262"/>
      </bottom>
      <diagonal/>
    </border>
    <border>
      <left style="double">
        <color theme="4" tint="-0.499984740745262"/>
      </left>
      <right style="double">
        <color theme="8" tint="-0.499984740745262"/>
      </right>
      <top style="double">
        <color theme="4" tint="-0.499984740745262"/>
      </top>
      <bottom style="double">
        <color theme="4" tint="-0.499984740745262"/>
      </bottom>
      <diagonal/>
    </border>
    <border>
      <left style="double">
        <color theme="8" tint="-0.499984740745262"/>
      </left>
      <right style="double">
        <color theme="4" tint="-0.499984740745262"/>
      </right>
      <top style="double">
        <color theme="4" tint="-0.499984740745262"/>
      </top>
      <bottom style="double">
        <color theme="4" tint="-0.499984740745262"/>
      </bottom>
      <diagonal/>
    </border>
    <border>
      <left style="double">
        <color theme="4" tint="-0.499984740745262"/>
      </left>
      <right style="double">
        <color theme="4" tint="-0.499984740745262"/>
      </right>
      <top style="double">
        <color theme="8" tint="-0.499984740745262"/>
      </top>
      <bottom style="double">
        <color theme="4" tint="-0.499984740745262"/>
      </bottom>
      <diagonal/>
    </border>
    <border>
      <left style="double">
        <color theme="8" tint="-0.499984740745262"/>
      </left>
      <right style="double">
        <color theme="8" tint="-0.499984740745262"/>
      </right>
      <top style="double">
        <color theme="4" tint="-0.499984740745262"/>
      </top>
      <bottom style="double">
        <color theme="8" tint="-0.499984740745262"/>
      </bottom>
      <diagonal/>
    </border>
    <border>
      <left style="double">
        <color theme="4" tint="-0.499984740745262"/>
      </left>
      <right style="double">
        <color theme="8" tint="-0.499984740745262"/>
      </right>
      <top style="double">
        <color theme="8" tint="-0.499984740745262"/>
      </top>
      <bottom/>
      <diagonal/>
    </border>
    <border>
      <left style="double">
        <color theme="4" tint="-0.499984740745262"/>
      </left>
      <right style="double">
        <color theme="8" tint="-0.499984740745262"/>
      </right>
      <top style="double">
        <color theme="0"/>
      </top>
      <bottom style="double">
        <color theme="8" tint="-0.499984740745262"/>
      </bottom>
      <diagonal/>
    </border>
    <border>
      <left style="double">
        <color theme="4" tint="-0.499984740745262"/>
      </left>
      <right style="double">
        <color theme="4" tint="-0.499984740745262"/>
      </right>
      <top style="double">
        <color theme="4" tint="-0.499984740745262"/>
      </top>
      <bottom style="double">
        <color rgb="FF002060"/>
      </bottom>
      <diagonal/>
    </border>
    <border>
      <left style="double">
        <color theme="4" tint="-0.499984740745262"/>
      </left>
      <right style="double">
        <color theme="4" tint="-0.499984740745262"/>
      </right>
      <top/>
      <bottom/>
      <diagonal/>
    </border>
    <border>
      <left style="double">
        <color theme="4" tint="-0.499984740745262"/>
      </left>
      <right style="double">
        <color theme="4" tint="-0.499984740745262"/>
      </right>
      <top style="double">
        <color rgb="FF002060"/>
      </top>
      <bottom style="double">
        <color theme="4" tint="-0.499984740745262"/>
      </bottom>
      <diagonal/>
    </border>
    <border>
      <left/>
      <right style="double">
        <color theme="4" tint="-0.499984740745262"/>
      </right>
      <top style="double">
        <color theme="0"/>
      </top>
      <bottom style="double">
        <color theme="4" tint="-0.499984740745262"/>
      </bottom>
      <diagonal/>
    </border>
    <border>
      <left style="double">
        <color theme="4" tint="-0.499984740745262"/>
      </left>
      <right/>
      <top/>
      <bottom style="double">
        <color theme="4" tint="-0.499984740745262"/>
      </bottom>
      <diagonal/>
    </border>
    <border>
      <left style="double">
        <color theme="8" tint="-0.499984740745262"/>
      </left>
      <right/>
      <top style="double">
        <color theme="4" tint="-0.499984740745262"/>
      </top>
      <bottom/>
      <diagonal/>
    </border>
    <border>
      <left/>
      <right style="double">
        <color theme="4" tint="-0.499984740745262"/>
      </right>
      <top/>
      <bottom style="double">
        <color theme="4" tint="-0.499984740745262"/>
      </bottom>
      <diagonal/>
    </border>
    <border>
      <left/>
      <right style="double">
        <color theme="8" tint="-0.499984740745262"/>
      </right>
      <top style="double">
        <color theme="4" tint="-0.499984740745262"/>
      </top>
      <bottom/>
      <diagonal/>
    </border>
    <border>
      <left/>
      <right/>
      <top style="double">
        <color theme="4" tint="-0.499984740745262"/>
      </top>
      <bottom style="double">
        <color theme="4" tint="-0.499984740745262"/>
      </bottom>
      <diagonal/>
    </border>
  </borders>
  <cellStyleXfs count="43">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20" fillId="0" borderId="0" applyNumberFormat="0" applyFill="0" applyBorder="0" applyAlignment="0" applyProtection="0"/>
  </cellStyleXfs>
  <cellXfs count="170">
    <xf numFmtId="0" fontId="0" fillId="0" borderId="0" xfId="0"/>
    <xf numFmtId="0" fontId="0" fillId="0" borderId="0" xfId="0" applyAlignment="1">
      <alignment horizontal="center"/>
    </xf>
    <xf numFmtId="0" fontId="0" fillId="0" borderId="10" xfId="0" applyBorder="1"/>
    <xf numFmtId="0" fontId="0" fillId="0" borderId="31" xfId="0" applyBorder="1"/>
    <xf numFmtId="0" fontId="19" fillId="0" borderId="0" xfId="0" applyFont="1"/>
    <xf numFmtId="0" fontId="19" fillId="0" borderId="0" xfId="0" applyFont="1" applyAlignment="1">
      <alignment horizontal="center"/>
    </xf>
    <xf numFmtId="0" fontId="0" fillId="35" borderId="31" xfId="0" applyFill="1" applyBorder="1"/>
    <xf numFmtId="0" fontId="0" fillId="35" borderId="0" xfId="0" applyFill="1"/>
    <xf numFmtId="0" fontId="25" fillId="33" borderId="25" xfId="0" applyFont="1" applyFill="1" applyBorder="1" applyAlignment="1" applyProtection="1">
      <alignment horizontal="center" vertical="center" wrapText="1"/>
      <protection locked="0"/>
    </xf>
    <xf numFmtId="0" fontId="25" fillId="34" borderId="13" xfId="0" applyFont="1" applyFill="1" applyBorder="1" applyAlignment="1" applyProtection="1">
      <alignment horizontal="center" vertical="center" wrapText="1"/>
      <protection locked="0"/>
    </xf>
    <xf numFmtId="0" fontId="25" fillId="34" borderId="14" xfId="0" applyFont="1" applyFill="1" applyBorder="1" applyAlignment="1" applyProtection="1">
      <alignment horizontal="center" vertical="center" wrapText="1"/>
      <protection locked="0"/>
    </xf>
    <xf numFmtId="0" fontId="25" fillId="34" borderId="15" xfId="0" applyFont="1" applyFill="1" applyBorder="1" applyAlignment="1" applyProtection="1">
      <alignment horizontal="center" vertical="center" wrapText="1"/>
      <protection locked="0"/>
    </xf>
    <xf numFmtId="3" fontId="25" fillId="34" borderId="15" xfId="0" applyNumberFormat="1" applyFont="1" applyFill="1" applyBorder="1" applyAlignment="1" applyProtection="1">
      <alignment horizontal="center" vertical="center" wrapText="1"/>
      <protection locked="0"/>
    </xf>
    <xf numFmtId="0" fontId="25" fillId="34" borderId="14" xfId="0" applyFont="1" applyFill="1" applyBorder="1" applyAlignment="1" applyProtection="1">
      <alignment horizontal="justify" vertical="center" wrapText="1"/>
      <protection locked="0"/>
    </xf>
    <xf numFmtId="0" fontId="25" fillId="34" borderId="33" xfId="0" applyFont="1" applyFill="1" applyBorder="1" applyAlignment="1" applyProtection="1">
      <alignment horizontal="center" vertical="center" wrapText="1"/>
      <protection locked="0"/>
    </xf>
    <xf numFmtId="0" fontId="25" fillId="34" borderId="43" xfId="0" applyFont="1" applyFill="1" applyBorder="1" applyAlignment="1" applyProtection="1">
      <alignment horizontal="center" vertical="center" wrapText="1"/>
      <protection locked="0"/>
    </xf>
    <xf numFmtId="14" fontId="25" fillId="34" borderId="16" xfId="0" applyNumberFormat="1" applyFont="1" applyFill="1" applyBorder="1" applyAlignment="1" applyProtection="1">
      <alignment horizontal="center" vertical="center" wrapText="1"/>
      <protection locked="0"/>
    </xf>
    <xf numFmtId="14" fontId="25" fillId="34" borderId="39" xfId="0" applyNumberFormat="1" applyFont="1" applyFill="1" applyBorder="1" applyAlignment="1" applyProtection="1">
      <alignment horizontal="center" vertical="center" wrapText="1"/>
      <protection locked="0"/>
    </xf>
    <xf numFmtId="0" fontId="25" fillId="0" borderId="17" xfId="0" applyFont="1" applyBorder="1" applyAlignment="1" applyProtection="1">
      <alignment horizontal="center" vertical="center" wrapText="1"/>
      <protection locked="0"/>
    </xf>
    <xf numFmtId="0" fontId="25" fillId="0" borderId="40" xfId="0" applyFont="1" applyBorder="1" applyAlignment="1" applyProtection="1">
      <alignment horizontal="center" vertical="center" wrapText="1"/>
      <protection locked="0"/>
    </xf>
    <xf numFmtId="0" fontId="25" fillId="0" borderId="19" xfId="0" applyFont="1" applyBorder="1" applyAlignment="1" applyProtection="1">
      <alignment horizontal="center" vertical="center" wrapText="1"/>
      <protection locked="0"/>
    </xf>
    <xf numFmtId="3" fontId="25" fillId="0" borderId="40" xfId="0" applyNumberFormat="1" applyFont="1" applyBorder="1" applyAlignment="1" applyProtection="1">
      <alignment horizontal="center" vertical="center" wrapText="1"/>
      <protection locked="0"/>
    </xf>
    <xf numFmtId="0" fontId="25" fillId="0" borderId="40" xfId="0" applyFont="1" applyBorder="1" applyAlignment="1" applyProtection="1">
      <alignment horizontal="justify" vertical="center" wrapText="1"/>
      <protection locked="0"/>
    </xf>
    <xf numFmtId="0" fontId="25" fillId="0" borderId="18" xfId="0" applyFont="1" applyBorder="1" applyAlignment="1" applyProtection="1">
      <alignment horizontal="center" vertical="center" wrapText="1"/>
      <protection locked="0"/>
    </xf>
    <xf numFmtId="14" fontId="25" fillId="0" borderId="32" xfId="0" applyNumberFormat="1" applyFont="1" applyBorder="1" applyAlignment="1" applyProtection="1">
      <alignment horizontal="center" vertical="center" wrapText="1"/>
      <protection locked="0"/>
    </xf>
    <xf numFmtId="0" fontId="25" fillId="33" borderId="17" xfId="0" applyFont="1" applyFill="1" applyBorder="1" applyAlignment="1" applyProtection="1">
      <alignment horizontal="center" vertical="center" wrapText="1"/>
      <protection locked="0"/>
    </xf>
    <xf numFmtId="0" fontId="25" fillId="34" borderId="17" xfId="0" applyFont="1" applyFill="1" applyBorder="1" applyAlignment="1" applyProtection="1">
      <alignment horizontal="center" vertical="center" wrapText="1"/>
      <protection locked="0"/>
    </xf>
    <xf numFmtId="0" fontId="25" fillId="34" borderId="41" xfId="0" applyFont="1" applyFill="1" applyBorder="1" applyAlignment="1" applyProtection="1">
      <alignment horizontal="center" vertical="center" wrapText="1"/>
      <protection locked="0"/>
    </xf>
    <xf numFmtId="0" fontId="25" fillId="34" borderId="0" xfId="0" applyFont="1" applyFill="1" applyAlignment="1" applyProtection="1">
      <alignment horizontal="center" vertical="center" wrapText="1"/>
      <protection locked="0"/>
    </xf>
    <xf numFmtId="3" fontId="25" fillId="34" borderId="13" xfId="0" applyNumberFormat="1" applyFont="1" applyFill="1" applyBorder="1" applyAlignment="1" applyProtection="1">
      <alignment horizontal="center" vertical="center" wrapText="1"/>
      <protection locked="0"/>
    </xf>
    <xf numFmtId="0" fontId="25" fillId="34" borderId="41" xfId="0" applyFont="1" applyFill="1" applyBorder="1" applyAlignment="1" applyProtection="1">
      <alignment horizontal="justify" vertical="center" wrapText="1"/>
      <protection locked="0"/>
    </xf>
    <xf numFmtId="0" fontId="25" fillId="34" borderId="42" xfId="0" applyFont="1" applyFill="1" applyBorder="1" applyAlignment="1" applyProtection="1">
      <alignment horizontal="center" vertical="center" wrapText="1"/>
      <protection locked="0"/>
    </xf>
    <xf numFmtId="0" fontId="25" fillId="34" borderId="18" xfId="0" applyFont="1" applyFill="1" applyBorder="1" applyAlignment="1" applyProtection="1">
      <alignment horizontal="center" vertical="center" wrapText="1"/>
      <protection locked="0"/>
    </xf>
    <xf numFmtId="14" fontId="25" fillId="34" borderId="36" xfId="0" applyNumberFormat="1" applyFont="1" applyFill="1" applyBorder="1" applyAlignment="1" applyProtection="1">
      <alignment horizontal="center" vertical="center" wrapText="1"/>
      <protection locked="0"/>
    </xf>
    <xf numFmtId="14" fontId="25" fillId="34" borderId="38" xfId="0" applyNumberFormat="1" applyFont="1" applyFill="1" applyBorder="1" applyAlignment="1" applyProtection="1">
      <alignment horizontal="center" vertical="center" wrapText="1"/>
      <protection locked="0"/>
    </xf>
    <xf numFmtId="3" fontId="25" fillId="0" borderId="17" xfId="0" applyNumberFormat="1" applyFont="1" applyBorder="1" applyAlignment="1" applyProtection="1">
      <alignment horizontal="center" vertical="center" wrapText="1"/>
      <protection locked="0"/>
    </xf>
    <xf numFmtId="0" fontId="25" fillId="0" borderId="19" xfId="0" applyFont="1" applyBorder="1" applyAlignment="1" applyProtection="1">
      <alignment horizontal="justify" vertical="center" wrapText="1"/>
      <protection locked="0"/>
    </xf>
    <xf numFmtId="0" fontId="25" fillId="0" borderId="22" xfId="0" applyFont="1" applyBorder="1" applyAlignment="1" applyProtection="1">
      <alignment horizontal="center" vertical="center" wrapText="1"/>
      <protection locked="0"/>
    </xf>
    <xf numFmtId="14" fontId="25" fillId="0" borderId="28" xfId="0" applyNumberFormat="1" applyFont="1" applyBorder="1" applyAlignment="1" applyProtection="1">
      <alignment horizontal="center" vertical="center" wrapText="1"/>
      <protection locked="0"/>
    </xf>
    <xf numFmtId="0" fontId="25" fillId="34" borderId="22" xfId="0" applyFont="1" applyFill="1" applyBorder="1" applyAlignment="1" applyProtection="1">
      <alignment horizontal="center" vertical="center" wrapText="1"/>
      <protection locked="0"/>
    </xf>
    <xf numFmtId="3" fontId="25" fillId="34" borderId="22" xfId="0" applyNumberFormat="1" applyFont="1" applyFill="1" applyBorder="1" applyAlignment="1" applyProtection="1">
      <alignment horizontal="center" vertical="center" wrapText="1"/>
      <protection locked="0"/>
    </xf>
    <xf numFmtId="0" fontId="25" fillId="34" borderId="17" xfId="0" applyFont="1" applyFill="1" applyBorder="1" applyAlignment="1" applyProtection="1">
      <alignment horizontal="justify" vertical="center" wrapText="1"/>
      <protection locked="0"/>
    </xf>
    <xf numFmtId="14" fontId="25" fillId="34" borderId="13" xfId="0" applyNumberFormat="1" applyFont="1" applyFill="1" applyBorder="1" applyAlignment="1" applyProtection="1">
      <alignment horizontal="center" vertical="center" wrapText="1"/>
      <protection locked="0"/>
    </xf>
    <xf numFmtId="14" fontId="25" fillId="34" borderId="21" xfId="0" applyNumberFormat="1" applyFont="1" applyFill="1" applyBorder="1" applyAlignment="1" applyProtection="1">
      <alignment horizontal="center" vertical="center" wrapText="1"/>
      <protection locked="0"/>
    </xf>
    <xf numFmtId="0" fontId="25" fillId="0" borderId="23" xfId="0" applyFont="1" applyBorder="1" applyAlignment="1" applyProtection="1">
      <alignment horizontal="center" vertical="center" wrapText="1"/>
      <protection locked="0"/>
    </xf>
    <xf numFmtId="0" fontId="25" fillId="0" borderId="23" xfId="0" applyFont="1" applyBorder="1" applyAlignment="1" applyProtection="1">
      <alignment horizontal="justify" vertical="center" wrapText="1"/>
      <protection locked="0"/>
    </xf>
    <xf numFmtId="14" fontId="25" fillId="0" borderId="37" xfId="0" applyNumberFormat="1" applyFont="1" applyBorder="1" applyAlignment="1" applyProtection="1">
      <alignment horizontal="center" vertical="center" wrapText="1"/>
      <protection locked="0"/>
    </xf>
    <xf numFmtId="14" fontId="25" fillId="0" borderId="38" xfId="0" applyNumberFormat="1" applyFont="1" applyBorder="1" applyAlignment="1" applyProtection="1">
      <alignment horizontal="center" vertical="center" wrapText="1"/>
      <protection locked="0"/>
    </xf>
    <xf numFmtId="0" fontId="25" fillId="34" borderId="24" xfId="0" applyFont="1" applyFill="1" applyBorder="1" applyAlignment="1" applyProtection="1">
      <alignment horizontal="center" vertical="center" wrapText="1"/>
      <protection locked="0"/>
    </xf>
    <xf numFmtId="0" fontId="25" fillId="34" borderId="21" xfId="0" applyFont="1" applyFill="1" applyBorder="1" applyAlignment="1" applyProtection="1">
      <alignment horizontal="center" vertical="center" wrapText="1"/>
      <protection locked="0"/>
    </xf>
    <xf numFmtId="14" fontId="25" fillId="34" borderId="29" xfId="0" applyNumberFormat="1" applyFont="1" applyFill="1" applyBorder="1" applyAlignment="1" applyProtection="1">
      <alignment horizontal="center" vertical="center" wrapText="1"/>
      <protection locked="0"/>
    </xf>
    <xf numFmtId="0" fontId="26" fillId="0" borderId="17" xfId="42" applyFont="1" applyBorder="1" applyAlignment="1" applyProtection="1">
      <alignment horizontal="center" vertical="center" wrapText="1"/>
      <protection locked="0"/>
    </xf>
    <xf numFmtId="0" fontId="25" fillId="0" borderId="17" xfId="0" applyFont="1" applyBorder="1" applyAlignment="1" applyProtection="1">
      <alignment horizontal="justify" vertical="center" wrapText="1"/>
      <protection locked="0"/>
    </xf>
    <xf numFmtId="14" fontId="25" fillId="0" borderId="21" xfId="0" applyNumberFormat="1" applyFont="1" applyBorder="1" applyAlignment="1" applyProtection="1">
      <alignment horizontal="center" vertical="center" wrapText="1"/>
      <protection locked="0"/>
    </xf>
    <xf numFmtId="0" fontId="25" fillId="33" borderId="24" xfId="0" applyFont="1" applyFill="1" applyBorder="1" applyAlignment="1" applyProtection="1">
      <alignment horizontal="center" vertical="center" wrapText="1"/>
      <protection locked="0"/>
    </xf>
    <xf numFmtId="3" fontId="25" fillId="34" borderId="17" xfId="0" applyNumberFormat="1" applyFont="1" applyFill="1" applyBorder="1" applyAlignment="1" applyProtection="1">
      <alignment horizontal="center" vertical="center" wrapText="1"/>
      <protection locked="0"/>
    </xf>
    <xf numFmtId="0" fontId="25" fillId="0" borderId="0" xfId="0" applyFont="1" applyAlignment="1" applyProtection="1">
      <alignment horizontal="center" vertical="center" wrapText="1"/>
      <protection locked="0"/>
    </xf>
    <xf numFmtId="0" fontId="25" fillId="0" borderId="24" xfId="0" applyFont="1" applyBorder="1" applyAlignment="1" applyProtection="1">
      <alignment horizontal="center" vertical="center" wrapText="1"/>
      <protection locked="0"/>
    </xf>
    <xf numFmtId="14" fontId="25" fillId="0" borderId="30" xfId="0" applyNumberFormat="1" applyFont="1" applyBorder="1" applyAlignment="1" applyProtection="1">
      <alignment horizontal="center" vertical="center" wrapText="1"/>
      <protection locked="0"/>
    </xf>
    <xf numFmtId="0" fontId="25" fillId="33" borderId="27" xfId="0" applyFont="1" applyFill="1" applyBorder="1" applyAlignment="1" applyProtection="1">
      <alignment horizontal="center" vertical="center" wrapText="1"/>
      <protection locked="0"/>
    </xf>
    <xf numFmtId="3" fontId="25" fillId="34" borderId="24" xfId="0" applyNumberFormat="1" applyFont="1" applyFill="1" applyBorder="1" applyAlignment="1" applyProtection="1">
      <alignment horizontal="center" vertical="center" wrapText="1"/>
      <protection locked="0"/>
    </xf>
    <xf numFmtId="0" fontId="25" fillId="34" borderId="22" xfId="0" applyFont="1" applyFill="1" applyBorder="1" applyAlignment="1" applyProtection="1">
      <alignment horizontal="justify" vertical="center" wrapText="1"/>
      <protection locked="0"/>
    </xf>
    <xf numFmtId="0" fontId="25" fillId="34" borderId="44" xfId="0" applyFont="1" applyFill="1" applyBorder="1" applyAlignment="1" applyProtection="1">
      <alignment horizontal="center" vertical="center" wrapText="1"/>
      <protection locked="0"/>
    </xf>
    <xf numFmtId="14" fontId="25" fillId="34" borderId="30" xfId="0" applyNumberFormat="1" applyFont="1" applyFill="1" applyBorder="1" applyAlignment="1" applyProtection="1">
      <alignment horizontal="center" vertical="center" wrapText="1"/>
      <protection locked="0"/>
    </xf>
    <xf numFmtId="3" fontId="25" fillId="0" borderId="0" xfId="0" applyNumberFormat="1" applyFont="1" applyAlignment="1" applyProtection="1">
      <alignment horizontal="center" vertical="center" wrapText="1"/>
      <protection locked="0"/>
    </xf>
    <xf numFmtId="0" fontId="25" fillId="0" borderId="35" xfId="0" applyFont="1" applyBorder="1" applyAlignment="1" applyProtection="1">
      <alignment horizontal="center" vertical="center" wrapText="1"/>
      <protection locked="0"/>
    </xf>
    <xf numFmtId="0" fontId="25" fillId="0" borderId="45" xfId="0" applyFont="1" applyBorder="1" applyAlignment="1" applyProtection="1">
      <alignment horizontal="center" vertical="center" wrapText="1"/>
      <protection locked="0"/>
    </xf>
    <xf numFmtId="0" fontId="25" fillId="34" borderId="0" xfId="0" applyFont="1" applyFill="1" applyAlignment="1" applyProtection="1">
      <alignment horizontal="justify" vertical="center" wrapText="1"/>
      <protection locked="0"/>
    </xf>
    <xf numFmtId="49" fontId="25" fillId="0" borderId="17" xfId="0" applyNumberFormat="1" applyFont="1" applyBorder="1" applyAlignment="1" applyProtection="1">
      <alignment horizontal="center" vertical="center" wrapText="1"/>
      <protection locked="0"/>
    </xf>
    <xf numFmtId="49" fontId="25" fillId="0" borderId="20" xfId="0" applyNumberFormat="1" applyFont="1" applyBorder="1" applyAlignment="1" applyProtection="1">
      <alignment horizontal="center" vertical="center" wrapText="1"/>
      <protection locked="0"/>
    </xf>
    <xf numFmtId="49" fontId="25" fillId="0" borderId="19" xfId="0" applyNumberFormat="1" applyFont="1" applyBorder="1" applyAlignment="1" applyProtection="1">
      <alignment horizontal="center" vertical="center" wrapText="1"/>
      <protection locked="0"/>
    </xf>
    <xf numFmtId="14" fontId="25" fillId="0" borderId="29" xfId="0" applyNumberFormat="1" applyFont="1" applyBorder="1" applyAlignment="1" applyProtection="1">
      <alignment horizontal="center" vertical="center" wrapText="1"/>
      <protection locked="0"/>
    </xf>
    <xf numFmtId="49" fontId="25" fillId="34" borderId="17" xfId="0" applyNumberFormat="1" applyFont="1" applyFill="1" applyBorder="1" applyAlignment="1" applyProtection="1">
      <alignment horizontal="center" vertical="center" wrapText="1"/>
      <protection locked="0"/>
    </xf>
    <xf numFmtId="3" fontId="25" fillId="34" borderId="23" xfId="0" applyNumberFormat="1" applyFont="1" applyFill="1" applyBorder="1" applyAlignment="1" applyProtection="1">
      <alignment horizontal="center" vertical="center" wrapText="1"/>
      <protection locked="0"/>
    </xf>
    <xf numFmtId="49" fontId="25" fillId="34" borderId="19" xfId="0" applyNumberFormat="1" applyFont="1" applyFill="1" applyBorder="1" applyAlignment="1" applyProtection="1">
      <alignment horizontal="center" vertical="center" wrapText="1"/>
      <protection locked="0"/>
    </xf>
    <xf numFmtId="3" fontId="25" fillId="34" borderId="46" xfId="0" applyNumberFormat="1" applyFont="1" applyFill="1" applyBorder="1" applyAlignment="1" applyProtection="1">
      <alignment horizontal="center" vertical="center" wrapText="1"/>
      <protection locked="0"/>
    </xf>
    <xf numFmtId="0" fontId="25" fillId="0" borderId="27" xfId="0" applyFont="1" applyBorder="1" applyAlignment="1" applyProtection="1">
      <alignment horizontal="center" vertical="center" wrapText="1"/>
      <protection locked="0"/>
    </xf>
    <xf numFmtId="49" fontId="25" fillId="0" borderId="22" xfId="0" applyNumberFormat="1" applyFont="1" applyBorder="1" applyAlignment="1" applyProtection="1">
      <alignment horizontal="center" vertical="center" wrapText="1"/>
      <protection locked="0"/>
    </xf>
    <xf numFmtId="49" fontId="25" fillId="0" borderId="24" xfId="0" applyNumberFormat="1" applyFont="1" applyBorder="1" applyAlignment="1" applyProtection="1">
      <alignment horizontal="center" vertical="center" wrapText="1"/>
      <protection locked="0"/>
    </xf>
    <xf numFmtId="3" fontId="25" fillId="0" borderId="24" xfId="0" applyNumberFormat="1" applyFont="1" applyBorder="1" applyAlignment="1" applyProtection="1">
      <alignment horizontal="center" vertical="center" wrapText="1"/>
      <protection locked="0"/>
    </xf>
    <xf numFmtId="0" fontId="25" fillId="34" borderId="20" xfId="0" applyFont="1" applyFill="1" applyBorder="1" applyAlignment="1" applyProtection="1">
      <alignment horizontal="center" vertical="center" wrapText="1"/>
      <protection locked="0"/>
    </xf>
    <xf numFmtId="0" fontId="25" fillId="34" borderId="20" xfId="0" applyFont="1" applyFill="1" applyBorder="1" applyAlignment="1" applyProtection="1">
      <alignment horizontal="justify" vertical="center" wrapText="1"/>
      <protection locked="0"/>
    </xf>
    <xf numFmtId="0" fontId="25" fillId="34" borderId="23" xfId="0" applyFont="1" applyFill="1" applyBorder="1" applyAlignment="1" applyProtection="1">
      <alignment horizontal="center" vertical="center" wrapText="1"/>
      <protection locked="0"/>
    </xf>
    <xf numFmtId="0" fontId="25" fillId="0" borderId="22" xfId="0" applyFont="1" applyBorder="1" applyAlignment="1" applyProtection="1">
      <alignment horizontal="justify" vertical="center" wrapText="1"/>
      <protection locked="0"/>
    </xf>
    <xf numFmtId="0" fontId="25" fillId="33" borderId="26" xfId="0" applyFont="1" applyFill="1" applyBorder="1" applyAlignment="1" applyProtection="1">
      <alignment horizontal="center" vertical="center" wrapText="1"/>
      <protection locked="0"/>
    </xf>
    <xf numFmtId="0" fontId="25" fillId="34" borderId="19" xfId="0" applyFont="1" applyFill="1" applyBorder="1" applyAlignment="1" applyProtection="1">
      <alignment horizontal="center" vertical="center" wrapText="1"/>
      <protection locked="0"/>
    </xf>
    <xf numFmtId="0" fontId="25" fillId="34" borderId="19" xfId="0" applyFont="1" applyFill="1" applyBorder="1" applyAlignment="1" applyProtection="1">
      <alignment horizontal="justify" vertical="center" wrapText="1"/>
      <protection locked="0"/>
    </xf>
    <xf numFmtId="0" fontId="25" fillId="0" borderId="21" xfId="0" applyFont="1" applyBorder="1" applyAlignment="1" applyProtection="1">
      <alignment horizontal="center" vertical="center" wrapText="1"/>
      <protection locked="0"/>
    </xf>
    <xf numFmtId="3" fontId="25" fillId="0" borderId="21" xfId="0" applyNumberFormat="1" applyFont="1" applyBorder="1" applyAlignment="1" applyProtection="1">
      <alignment horizontal="center" vertical="center" wrapText="1"/>
      <protection locked="0"/>
    </xf>
    <xf numFmtId="49" fontId="25" fillId="34" borderId="20" xfId="0" applyNumberFormat="1" applyFont="1" applyFill="1" applyBorder="1" applyAlignment="1" applyProtection="1">
      <alignment horizontal="center" vertical="center" wrapText="1"/>
      <protection locked="0"/>
    </xf>
    <xf numFmtId="14" fontId="25" fillId="34" borderId="32" xfId="0" applyNumberFormat="1" applyFont="1" applyFill="1" applyBorder="1" applyAlignment="1" applyProtection="1">
      <alignment horizontal="center" vertical="center" wrapText="1"/>
      <protection locked="0"/>
    </xf>
    <xf numFmtId="0" fontId="25" fillId="0" borderId="26" xfId="0" applyFont="1" applyBorder="1" applyAlignment="1" applyProtection="1">
      <alignment horizontal="center" vertical="center" wrapText="1"/>
      <protection locked="0"/>
    </xf>
    <xf numFmtId="3" fontId="25" fillId="0" borderId="22" xfId="0" applyNumberFormat="1" applyFont="1" applyBorder="1" applyAlignment="1" applyProtection="1">
      <alignment horizontal="center" vertical="center" wrapText="1"/>
      <protection locked="0"/>
    </xf>
    <xf numFmtId="49" fontId="25" fillId="0" borderId="18" xfId="0" applyNumberFormat="1" applyFont="1" applyBorder="1" applyAlignment="1" applyProtection="1">
      <alignment horizontal="center" vertical="center" wrapText="1"/>
      <protection locked="0"/>
    </xf>
    <xf numFmtId="3" fontId="25" fillId="0" borderId="34" xfId="0" applyNumberFormat="1" applyFont="1" applyBorder="1" applyAlignment="1" applyProtection="1">
      <alignment horizontal="center" vertical="center" wrapText="1"/>
      <protection locked="0"/>
    </xf>
    <xf numFmtId="3" fontId="25" fillId="0" borderId="47" xfId="0" applyNumberFormat="1" applyFont="1" applyBorder="1" applyAlignment="1" applyProtection="1">
      <alignment horizontal="center" vertical="center" wrapText="1"/>
      <protection locked="0"/>
    </xf>
    <xf numFmtId="49" fontId="25" fillId="34" borderId="18" xfId="0" applyNumberFormat="1" applyFont="1" applyFill="1" applyBorder="1" applyAlignment="1" applyProtection="1">
      <alignment horizontal="center" vertical="center" wrapText="1"/>
      <protection locked="0"/>
    </xf>
    <xf numFmtId="0" fontId="25" fillId="0" borderId="18" xfId="0" applyFont="1" applyBorder="1" applyAlignment="1" applyProtection="1">
      <alignment horizontal="justify" vertical="center" wrapText="1"/>
      <protection locked="0"/>
    </xf>
    <xf numFmtId="3" fontId="25" fillId="34" borderId="18" xfId="0" applyNumberFormat="1" applyFont="1" applyFill="1" applyBorder="1" applyAlignment="1" applyProtection="1">
      <alignment horizontal="center" vertical="center" wrapText="1"/>
      <protection locked="0"/>
    </xf>
    <xf numFmtId="0" fontId="25" fillId="34" borderId="18" xfId="0" applyFont="1" applyFill="1" applyBorder="1" applyAlignment="1" applyProtection="1">
      <alignment horizontal="justify" vertical="center" wrapText="1"/>
      <protection locked="0"/>
    </xf>
    <xf numFmtId="49" fontId="25" fillId="34" borderId="22" xfId="0" applyNumberFormat="1" applyFont="1" applyFill="1" applyBorder="1" applyAlignment="1" applyProtection="1">
      <alignment horizontal="center" vertical="center" wrapText="1"/>
      <protection locked="0"/>
    </xf>
    <xf numFmtId="3" fontId="25" fillId="34" borderId="41" xfId="0" applyNumberFormat="1" applyFont="1" applyFill="1" applyBorder="1" applyAlignment="1" applyProtection="1">
      <alignment horizontal="center" vertical="center" wrapText="1"/>
      <protection locked="0"/>
    </xf>
    <xf numFmtId="49" fontId="25" fillId="0" borderId="21" xfId="0" applyNumberFormat="1" applyFont="1" applyBorder="1" applyAlignment="1" applyProtection="1">
      <alignment horizontal="center" vertical="center" wrapText="1"/>
      <protection locked="0"/>
    </xf>
    <xf numFmtId="3" fontId="25" fillId="0" borderId="20" xfId="0" applyNumberFormat="1" applyFont="1" applyBorder="1" applyAlignment="1" applyProtection="1">
      <alignment horizontal="center" vertical="center" wrapText="1"/>
      <protection locked="0"/>
    </xf>
    <xf numFmtId="49" fontId="25" fillId="34" borderId="23" xfId="0" applyNumberFormat="1" applyFont="1" applyFill="1" applyBorder="1" applyAlignment="1" applyProtection="1">
      <alignment horizontal="center" vertical="center" wrapText="1"/>
      <protection locked="0"/>
    </xf>
    <xf numFmtId="49" fontId="25" fillId="34" borderId="34" xfId="0" applyNumberFormat="1" applyFont="1" applyFill="1" applyBorder="1" applyAlignment="1" applyProtection="1">
      <alignment horizontal="center" vertical="center" wrapText="1"/>
      <protection locked="0"/>
    </xf>
    <xf numFmtId="3" fontId="25" fillId="34" borderId="48" xfId="0" applyNumberFormat="1" applyFont="1" applyFill="1" applyBorder="1" applyAlignment="1" applyProtection="1">
      <alignment horizontal="center" vertical="center" wrapText="1"/>
      <protection locked="0"/>
    </xf>
    <xf numFmtId="14" fontId="25" fillId="33" borderId="16" xfId="0" applyNumberFormat="1" applyFont="1" applyFill="1" applyBorder="1" applyAlignment="1" applyProtection="1">
      <alignment horizontal="center" vertical="center" wrapText="1"/>
      <protection locked="0"/>
    </xf>
    <xf numFmtId="3" fontId="25" fillId="0" borderId="48" xfId="0" applyNumberFormat="1" applyFont="1" applyBorder="1" applyAlignment="1" applyProtection="1">
      <alignment horizontal="center" vertical="center" wrapText="1"/>
      <protection locked="0"/>
    </xf>
    <xf numFmtId="14" fontId="25" fillId="0" borderId="16" xfId="0" applyNumberFormat="1" applyFont="1" applyBorder="1" applyAlignment="1" applyProtection="1">
      <alignment horizontal="center" vertical="center" wrapText="1"/>
      <protection locked="0"/>
    </xf>
    <xf numFmtId="0" fontId="24" fillId="36" borderId="11" xfId="0" applyFont="1" applyFill="1" applyBorder="1" applyAlignment="1" applyProtection="1">
      <alignment horizontal="center" vertical="center" wrapText="1"/>
      <protection locked="0"/>
    </xf>
    <xf numFmtId="0" fontId="24" fillId="36" borderId="12" xfId="0" applyFont="1" applyFill="1" applyBorder="1" applyAlignment="1" applyProtection="1">
      <alignment horizontal="center" vertical="center" wrapText="1"/>
      <protection locked="0"/>
    </xf>
    <xf numFmtId="0" fontId="27" fillId="0" borderId="23" xfId="0" applyFont="1" applyBorder="1" applyAlignment="1" applyProtection="1">
      <alignment horizontal="center" vertical="center" wrapText="1"/>
      <protection locked="0"/>
    </xf>
    <xf numFmtId="0" fontId="27" fillId="34" borderId="22" xfId="0" applyFont="1" applyFill="1" applyBorder="1" applyAlignment="1" applyProtection="1">
      <alignment horizontal="center" vertical="center" wrapText="1"/>
      <protection locked="0"/>
    </xf>
    <xf numFmtId="0" fontId="27" fillId="0" borderId="17" xfId="0" applyFont="1" applyBorder="1" applyAlignment="1" applyProtection="1">
      <alignment horizontal="center" vertical="center" wrapText="1"/>
      <protection locked="0"/>
    </xf>
    <xf numFmtId="3" fontId="27" fillId="34" borderId="23" xfId="0" applyNumberFormat="1" applyFont="1" applyFill="1" applyBorder="1" applyAlignment="1" applyProtection="1">
      <alignment horizontal="center" vertical="center" wrapText="1"/>
      <protection locked="0"/>
    </xf>
    <xf numFmtId="0" fontId="27" fillId="34" borderId="17" xfId="0" applyFont="1" applyFill="1" applyBorder="1" applyAlignment="1" applyProtection="1">
      <alignment horizontal="center" vertical="center" wrapText="1"/>
      <protection locked="0"/>
    </xf>
    <xf numFmtId="0" fontId="27" fillId="34" borderId="19" xfId="0" applyFont="1" applyFill="1" applyBorder="1" applyAlignment="1" applyProtection="1">
      <alignment horizontal="center" vertical="center" wrapText="1"/>
      <protection locked="0"/>
    </xf>
    <xf numFmtId="3" fontId="27" fillId="0" borderId="22" xfId="0" applyNumberFormat="1" applyFont="1" applyBorder="1" applyAlignment="1" applyProtection="1">
      <alignment horizontal="center" vertical="center" wrapText="1"/>
      <protection locked="0"/>
    </xf>
    <xf numFmtId="3" fontId="27" fillId="34" borderId="17" xfId="0" applyNumberFormat="1" applyFont="1" applyFill="1" applyBorder="1" applyAlignment="1" applyProtection="1">
      <alignment horizontal="center" vertical="center" wrapText="1"/>
      <protection locked="0"/>
    </xf>
    <xf numFmtId="0" fontId="27" fillId="0" borderId="24" xfId="0" applyFont="1" applyBorder="1" applyAlignment="1" applyProtection="1">
      <alignment horizontal="center" vertical="center" wrapText="1"/>
      <protection locked="0"/>
    </xf>
    <xf numFmtId="3" fontId="27" fillId="0" borderId="17" xfId="0" applyNumberFormat="1" applyFont="1" applyBorder="1" applyAlignment="1" applyProtection="1">
      <alignment horizontal="center" vertical="center" wrapText="1"/>
      <protection locked="0"/>
    </xf>
    <xf numFmtId="0" fontId="27" fillId="0" borderId="19" xfId="0" applyFont="1" applyBorder="1" applyAlignment="1" applyProtection="1">
      <alignment horizontal="center" vertical="center" wrapText="1"/>
      <protection locked="0"/>
    </xf>
    <xf numFmtId="0" fontId="27" fillId="0" borderId="40" xfId="0" applyFont="1" applyBorder="1" applyAlignment="1" applyProtection="1">
      <alignment horizontal="center" vertical="center" wrapText="1"/>
      <protection locked="0"/>
    </xf>
    <xf numFmtId="0" fontId="27" fillId="34" borderId="14" xfId="0" applyFont="1" applyFill="1" applyBorder="1" applyAlignment="1" applyProtection="1">
      <alignment horizontal="center" vertical="center" wrapText="1"/>
      <protection locked="0"/>
    </xf>
    <xf numFmtId="0" fontId="27" fillId="34" borderId="24" xfId="0" applyFont="1" applyFill="1" applyBorder="1" applyAlignment="1" applyProtection="1">
      <alignment horizontal="center" vertical="center" wrapText="1"/>
      <protection locked="0"/>
    </xf>
    <xf numFmtId="3" fontId="27" fillId="34" borderId="18" xfId="0" applyNumberFormat="1" applyFont="1" applyFill="1" applyBorder="1" applyAlignment="1" applyProtection="1">
      <alignment horizontal="center" vertical="center" wrapText="1"/>
      <protection locked="0"/>
    </xf>
    <xf numFmtId="0" fontId="28" fillId="0" borderId="0" xfId="0" applyFont="1"/>
    <xf numFmtId="0" fontId="25" fillId="0" borderId="0" xfId="0" applyFont="1"/>
    <xf numFmtId="0" fontId="26" fillId="34" borderId="33" xfId="42" applyFont="1" applyFill="1" applyBorder="1" applyAlignment="1" applyProtection="1">
      <alignment horizontal="center" vertical="center" wrapText="1"/>
      <protection locked="0"/>
    </xf>
    <xf numFmtId="0" fontId="26" fillId="0" borderId="40" xfId="42" applyFont="1" applyBorder="1" applyAlignment="1" applyProtection="1">
      <alignment horizontal="center" vertical="center" wrapText="1"/>
      <protection locked="0"/>
    </xf>
    <xf numFmtId="3" fontId="26" fillId="34" borderId="13" xfId="42" applyNumberFormat="1" applyFont="1" applyFill="1" applyBorder="1" applyAlignment="1" applyProtection="1">
      <alignment horizontal="center" vertical="center" wrapText="1"/>
      <protection locked="0"/>
    </xf>
    <xf numFmtId="0" fontId="26" fillId="34" borderId="22" xfId="42" applyFont="1" applyFill="1" applyBorder="1" applyAlignment="1" applyProtection="1">
      <alignment horizontal="center" vertical="center" wrapText="1"/>
      <protection locked="0"/>
    </xf>
    <xf numFmtId="0" fontId="26" fillId="0" borderId="18" xfId="42" applyFont="1" applyBorder="1" applyAlignment="1" applyProtection="1">
      <alignment horizontal="center" vertical="center" wrapText="1"/>
      <protection locked="0"/>
    </xf>
    <xf numFmtId="0" fontId="26" fillId="34" borderId="17" xfId="42" applyFont="1" applyFill="1" applyBorder="1" applyAlignment="1" applyProtection="1">
      <alignment horizontal="center" vertical="center" wrapText="1"/>
      <protection locked="0"/>
    </xf>
    <xf numFmtId="0" fontId="26" fillId="34" borderId="23" xfId="42" applyFont="1" applyFill="1" applyBorder="1" applyAlignment="1" applyProtection="1">
      <alignment horizontal="center" vertical="center" wrapText="1"/>
      <protection locked="0"/>
    </xf>
    <xf numFmtId="49" fontId="26" fillId="0" borderId="18" xfId="42" applyNumberFormat="1" applyFont="1" applyBorder="1" applyAlignment="1" applyProtection="1">
      <alignment horizontal="center" vertical="center" wrapText="1"/>
      <protection locked="0"/>
    </xf>
    <xf numFmtId="49" fontId="26" fillId="34" borderId="18" xfId="42" applyNumberFormat="1" applyFont="1" applyFill="1" applyBorder="1" applyAlignment="1" applyProtection="1">
      <alignment horizontal="center" vertical="center" wrapText="1"/>
      <protection locked="0"/>
    </xf>
    <xf numFmtId="49" fontId="26" fillId="34" borderId="22" xfId="42" applyNumberFormat="1" applyFont="1" applyFill="1" applyBorder="1" applyAlignment="1" applyProtection="1">
      <alignment horizontal="center" vertical="center" wrapText="1"/>
      <protection locked="0"/>
    </xf>
    <xf numFmtId="49" fontId="26" fillId="0" borderId="22" xfId="42" applyNumberFormat="1" applyFont="1" applyBorder="1" applyAlignment="1" applyProtection="1">
      <alignment horizontal="center" vertical="center" wrapText="1"/>
      <protection locked="0"/>
    </xf>
    <xf numFmtId="49" fontId="26" fillId="34" borderId="19" xfId="42" applyNumberFormat="1" applyFont="1" applyFill="1" applyBorder="1" applyAlignment="1" applyProtection="1">
      <alignment horizontal="center" vertical="center" wrapText="1"/>
      <protection locked="0"/>
    </xf>
    <xf numFmtId="49" fontId="26" fillId="34" borderId="34" xfId="42" applyNumberFormat="1" applyFont="1" applyFill="1" applyBorder="1" applyAlignment="1" applyProtection="1">
      <alignment horizontal="center" vertical="center" wrapText="1"/>
      <protection locked="0"/>
    </xf>
    <xf numFmtId="0" fontId="26" fillId="0" borderId="22" xfId="42" applyFont="1" applyBorder="1" applyAlignment="1" applyProtection="1">
      <alignment horizontal="center" vertical="center" wrapText="1"/>
      <protection locked="0"/>
    </xf>
    <xf numFmtId="3" fontId="26" fillId="34" borderId="17" xfId="42" applyNumberFormat="1" applyFont="1" applyFill="1" applyBorder="1" applyAlignment="1" applyProtection="1">
      <alignment horizontal="center" vertical="center" wrapText="1"/>
      <protection locked="0"/>
    </xf>
    <xf numFmtId="3" fontId="26" fillId="0" borderId="17" xfId="42" applyNumberFormat="1" applyFont="1" applyBorder="1" applyAlignment="1" applyProtection="1">
      <alignment horizontal="center" vertical="center" wrapText="1"/>
      <protection locked="0"/>
    </xf>
    <xf numFmtId="3" fontId="27" fillId="34" borderId="13" xfId="0" applyNumberFormat="1" applyFont="1" applyFill="1" applyBorder="1" applyAlignment="1" applyProtection="1">
      <alignment horizontal="center" vertical="center" wrapText="1"/>
      <protection locked="0"/>
    </xf>
    <xf numFmtId="0" fontId="26" fillId="0" borderId="23" xfId="42" applyFont="1" applyBorder="1" applyAlignment="1" applyProtection="1">
      <alignment horizontal="center" vertical="center" wrapText="1"/>
      <protection locked="0"/>
    </xf>
    <xf numFmtId="0" fontId="26" fillId="0" borderId="24" xfId="42" applyFont="1" applyBorder="1" applyAlignment="1" applyProtection="1">
      <alignment horizontal="center" vertical="center" wrapText="1"/>
      <protection locked="0"/>
    </xf>
    <xf numFmtId="3" fontId="26" fillId="34" borderId="23" xfId="42" applyNumberFormat="1" applyFont="1" applyFill="1" applyBorder="1" applyAlignment="1" applyProtection="1">
      <alignment horizontal="center" vertical="center" wrapText="1"/>
      <protection locked="0"/>
    </xf>
    <xf numFmtId="0" fontId="26" fillId="34" borderId="19" xfId="42" applyFont="1" applyFill="1" applyBorder="1" applyAlignment="1" applyProtection="1">
      <alignment horizontal="center" vertical="center" wrapText="1"/>
      <protection locked="0"/>
    </xf>
    <xf numFmtId="3" fontId="26" fillId="0" borderId="22" xfId="42" applyNumberFormat="1" applyFont="1" applyBorder="1" applyAlignment="1" applyProtection="1">
      <alignment horizontal="center" vertical="center" wrapText="1"/>
      <protection locked="0"/>
    </xf>
    <xf numFmtId="3" fontId="26" fillId="34" borderId="18" xfId="42" applyNumberFormat="1" applyFont="1" applyFill="1" applyBorder="1" applyAlignment="1" applyProtection="1">
      <alignment horizontal="center" vertical="center" wrapText="1"/>
      <protection locked="0"/>
    </xf>
    <xf numFmtId="3" fontId="27" fillId="0" borderId="24" xfId="0" applyNumberFormat="1" applyFont="1" applyBorder="1" applyAlignment="1" applyProtection="1">
      <alignment horizontal="center" vertical="center" wrapText="1"/>
      <protection locked="0"/>
    </xf>
    <xf numFmtId="3" fontId="26" fillId="0" borderId="24" xfId="42" applyNumberFormat="1" applyFont="1" applyBorder="1" applyAlignment="1" applyProtection="1">
      <alignment horizontal="center" vertical="center" wrapText="1"/>
      <protection locked="0"/>
    </xf>
    <xf numFmtId="49" fontId="27" fillId="0" borderId="17" xfId="0" applyNumberFormat="1" applyFont="1" applyBorder="1" applyAlignment="1" applyProtection="1">
      <alignment horizontal="center" vertical="center" wrapText="1"/>
      <protection locked="0"/>
    </xf>
    <xf numFmtId="49" fontId="26" fillId="0" borderId="19" xfId="42" applyNumberFormat="1" applyFont="1" applyBorder="1" applyAlignment="1" applyProtection="1">
      <alignment horizontal="center" vertical="center" wrapText="1"/>
      <protection locked="0"/>
    </xf>
    <xf numFmtId="49" fontId="26" fillId="0" borderId="17" xfId="42" applyNumberFormat="1" applyFont="1" applyBorder="1" applyAlignment="1" applyProtection="1">
      <alignment horizontal="center" vertical="center" wrapText="1"/>
      <protection locked="0"/>
    </xf>
    <xf numFmtId="0" fontId="26" fillId="34" borderId="24" xfId="42" applyFont="1" applyFill="1" applyBorder="1" applyAlignment="1" applyProtection="1">
      <alignment horizontal="center" vertical="center" wrapText="1"/>
      <protection locked="0"/>
    </xf>
    <xf numFmtId="0" fontId="25" fillId="33" borderId="18" xfId="0" applyFont="1" applyFill="1" applyBorder="1" applyAlignment="1" applyProtection="1">
      <alignment horizontal="center" vertical="center" wrapText="1"/>
      <protection locked="0"/>
    </xf>
    <xf numFmtId="3" fontId="25" fillId="33" borderId="18" xfId="0" applyNumberFormat="1" applyFont="1" applyFill="1" applyBorder="1" applyAlignment="1" applyProtection="1">
      <alignment horizontal="center" vertical="center" wrapText="1"/>
      <protection locked="0"/>
    </xf>
    <xf numFmtId="3" fontId="26" fillId="33" borderId="18" xfId="42" applyNumberFormat="1" applyFont="1" applyFill="1" applyBorder="1" applyAlignment="1" applyProtection="1">
      <alignment horizontal="center" vertical="center" wrapText="1"/>
      <protection locked="0"/>
    </xf>
    <xf numFmtId="14" fontId="25" fillId="33" borderId="14" xfId="0" applyNumberFormat="1" applyFont="1" applyFill="1" applyBorder="1" applyAlignment="1" applyProtection="1">
      <alignment horizontal="center" vertical="center" wrapText="1"/>
      <protection locked="0"/>
    </xf>
    <xf numFmtId="0" fontId="20" fillId="34" borderId="23" xfId="42" applyFill="1" applyBorder="1" applyAlignment="1" applyProtection="1">
      <alignment horizontal="center" vertical="center" wrapText="1"/>
      <protection locked="0"/>
    </xf>
    <xf numFmtId="3" fontId="29" fillId="34" borderId="17" xfId="42" applyNumberFormat="1" applyFont="1" applyFill="1" applyBorder="1" applyAlignment="1" applyProtection="1">
      <alignment horizontal="left" vertical="center" wrapText="1"/>
      <protection locked="0"/>
    </xf>
    <xf numFmtId="0" fontId="26" fillId="34" borderId="14" xfId="42" applyFont="1" applyFill="1" applyBorder="1" applyAlignment="1" applyProtection="1">
      <alignment horizontal="center" vertical="center" wrapText="1"/>
      <protection locked="0"/>
    </xf>
    <xf numFmtId="0" fontId="26" fillId="0" borderId="19" xfId="42" applyFont="1" applyBorder="1" applyAlignment="1" applyProtection="1">
      <alignment horizontal="center" vertical="center" wrapText="1"/>
      <protection locked="0"/>
    </xf>
    <xf numFmtId="0" fontId="22" fillId="36" borderId="10" xfId="0" applyFont="1" applyFill="1" applyBorder="1" applyAlignment="1">
      <alignment horizontal="center" vertical="center" wrapText="1"/>
    </xf>
    <xf numFmtId="0" fontId="23" fillId="36" borderId="0" xfId="0" applyFont="1" applyFill="1" applyAlignment="1">
      <alignment horizontal="center" vertical="center" wrapText="1"/>
    </xf>
    <xf numFmtId="0" fontId="23" fillId="36" borderId="0" xfId="0" applyFont="1" applyFill="1"/>
    <xf numFmtId="0" fontId="21" fillId="0" borderId="0" xfId="0" applyFont="1" applyAlignment="1">
      <alignment horizontal="center" vertical="center"/>
    </xf>
  </cellXfs>
  <cellStyles count="43">
    <cellStyle name="20% - Énfasis1" xfId="19" builtinId="30" customBuiltin="1"/>
    <cellStyle name="20% - Énfasis2" xfId="23" builtinId="34" customBuiltin="1"/>
    <cellStyle name="20% - Énfasis3" xfId="27" builtinId="38" customBuiltin="1"/>
    <cellStyle name="20% - Énfasis4" xfId="31" builtinId="42" customBuiltin="1"/>
    <cellStyle name="20% - Énfasis5" xfId="35" builtinId="46" customBuiltin="1"/>
    <cellStyle name="20% - Énfasis6" xfId="39" builtinId="50" customBuiltin="1"/>
    <cellStyle name="40% - Énfasis1" xfId="20" builtinId="31" customBuiltin="1"/>
    <cellStyle name="40% - Énfasis2" xfId="24" builtinId="35" customBuiltin="1"/>
    <cellStyle name="40% - Énfasis3" xfId="28" builtinId="39" customBuiltin="1"/>
    <cellStyle name="40% - Énfasis4" xfId="32" builtinId="43" customBuiltin="1"/>
    <cellStyle name="40% - Énfasis5" xfId="36" builtinId="47" customBuiltin="1"/>
    <cellStyle name="40% - Énfasis6" xfId="40" builtinId="51" customBuiltin="1"/>
    <cellStyle name="60% - Énfasis1" xfId="21" builtinId="32" customBuiltin="1"/>
    <cellStyle name="60% - Énfasis2" xfId="25" builtinId="36" customBuiltin="1"/>
    <cellStyle name="60% - Énfasis3" xfId="29" builtinId="40" customBuiltin="1"/>
    <cellStyle name="60% - Énfasis4" xfId="33" builtinId="44" customBuiltin="1"/>
    <cellStyle name="60% - Énfasis5" xfId="37" builtinId="48" customBuiltin="1"/>
    <cellStyle name="60% - Énfasis6" xfId="41" builtinId="52" customBuiltin="1"/>
    <cellStyle name="Bueno" xfId="6" builtinId="26" customBuiltin="1"/>
    <cellStyle name="Cálculo" xfId="11" builtinId="22" customBuiltin="1"/>
    <cellStyle name="Celda de comprobación" xfId="13" builtinId="23" customBuiltin="1"/>
    <cellStyle name="Celda vinculada" xfId="12" builtinId="24" customBuiltin="1"/>
    <cellStyle name="Encabezado 1" xfId="2" builtinId="16" customBuiltin="1"/>
    <cellStyle name="Encabezado 4" xfId="5" builtinId="19" customBuiltin="1"/>
    <cellStyle name="Énfasis1" xfId="18" builtinId="29" customBuiltin="1"/>
    <cellStyle name="Énfasis2" xfId="22" builtinId="33" customBuiltin="1"/>
    <cellStyle name="Énfasis3" xfId="26" builtinId="37" customBuiltin="1"/>
    <cellStyle name="Énfasis4" xfId="30" builtinId="41" customBuiltin="1"/>
    <cellStyle name="Énfasis5" xfId="34" builtinId="45" customBuiltin="1"/>
    <cellStyle name="Énfasis6" xfId="38" builtinId="49" customBuiltin="1"/>
    <cellStyle name="Entrada" xfId="9" builtinId="20" customBuiltin="1"/>
    <cellStyle name="Hipervínculo" xfId="42" builtinId="8"/>
    <cellStyle name="Incorrecto" xfId="7" builtinId="27" customBuiltin="1"/>
    <cellStyle name="Neutral" xfId="8" builtinId="28" customBuiltin="1"/>
    <cellStyle name="Normal" xfId="0" builtinId="0"/>
    <cellStyle name="Notas" xfId="15" builtinId="10" customBuiltin="1"/>
    <cellStyle name="Salida" xfId="10" builtinId="21" customBuiltin="1"/>
    <cellStyle name="Texto de advertencia" xfId="14" builtinId="11" customBuiltin="1"/>
    <cellStyle name="Texto explicativo" xfId="16" builtinId="53" customBuiltin="1"/>
    <cellStyle name="Título" xfId="1" builtinId="15" customBuiltin="1"/>
    <cellStyle name="Título 2" xfId="3" builtinId="17" customBuiltin="1"/>
    <cellStyle name="Título 3" xfId="4" builtinId="18" customBuiltin="1"/>
    <cellStyle name="Total" xfId="17" builtinId="25" customBuiltin="1"/>
  </cellStyles>
  <dxfs count="21">
    <dxf>
      <font>
        <b val="0"/>
        <i val="0"/>
        <strike val="0"/>
        <condense val="0"/>
        <extend val="0"/>
        <outline val="0"/>
        <shadow val="0"/>
        <u val="none"/>
        <vertAlign val="baseline"/>
        <sz val="11"/>
        <color theme="1"/>
        <name val="Verdana"/>
        <family val="2"/>
        <scheme val="none"/>
      </font>
      <numFmt numFmtId="19" formatCode="d/mm/yyyy"/>
      <fill>
        <patternFill patternType="solid">
          <fgColor theme="4" tint="0.79998168889431442"/>
          <bgColor theme="7" tint="0.59999389629810485"/>
        </patternFill>
      </fill>
      <alignment horizontal="center" vertical="center" textRotation="0" wrapText="1" indent="0" justifyLastLine="0" shrinkToFit="0" readingOrder="0"/>
      <border diagonalUp="0" diagonalDown="0">
        <left style="double">
          <color theme="4" tint="-0.499984740745262"/>
        </left>
        <right style="double">
          <color theme="4" tint="-0.499984740745262"/>
        </right>
        <top style="double">
          <color theme="0"/>
        </top>
        <bottom style="double">
          <color theme="4" tint="-0.499984740745262"/>
        </bottom>
        <vertical/>
        <horizontal/>
      </border>
      <protection locked="0" hidden="0"/>
    </dxf>
    <dxf>
      <font>
        <b val="0"/>
        <i val="0"/>
        <strike val="0"/>
        <condense val="0"/>
        <extend val="0"/>
        <outline val="0"/>
        <shadow val="0"/>
        <u val="none"/>
        <vertAlign val="baseline"/>
        <sz val="11"/>
        <color theme="1"/>
        <name val="Verdana"/>
        <family val="2"/>
        <scheme val="none"/>
      </font>
      <numFmt numFmtId="19" formatCode="d/mm/yyyy"/>
      <fill>
        <patternFill patternType="solid">
          <fgColor theme="4" tint="0.79998168889431442"/>
          <bgColor theme="7" tint="0.59999389629810485"/>
        </patternFill>
      </fill>
      <alignment horizontal="center" vertical="center" textRotation="0" wrapText="1" indent="0" justifyLastLine="0" shrinkToFit="0" readingOrder="0"/>
      <border diagonalUp="0" diagonalDown="0">
        <left style="double">
          <color theme="4" tint="-0.499984740745262"/>
        </left>
        <right style="double">
          <color theme="4" tint="-0.499984740745262"/>
        </right>
        <top style="double">
          <color theme="0"/>
        </top>
        <bottom style="double">
          <color theme="4" tint="-0.499984740745262"/>
        </bottom>
        <vertical/>
        <horizontal/>
      </border>
      <protection locked="0" hidden="0"/>
    </dxf>
    <dxf>
      <font>
        <b val="0"/>
        <i val="0"/>
        <strike val="0"/>
        <condense val="0"/>
        <extend val="0"/>
        <outline val="0"/>
        <shadow val="0"/>
        <u val="none"/>
        <vertAlign val="baseline"/>
        <sz val="11"/>
        <color theme="1"/>
        <name val="Verdana"/>
        <family val="2"/>
        <scheme val="none"/>
      </font>
      <numFmt numFmtId="3" formatCode="#,##0"/>
      <fill>
        <patternFill patternType="solid">
          <fgColor indexed="64"/>
          <bgColor theme="7" tint="0.59999389629810485"/>
        </patternFill>
      </fill>
      <alignment horizontal="center" vertical="center" textRotation="0" wrapText="1" indent="0" justifyLastLine="0" shrinkToFit="0" readingOrder="0"/>
      <border diagonalUp="0" diagonalDown="0">
        <left style="double">
          <color theme="4" tint="-0.499984740745262"/>
        </left>
        <right style="double">
          <color theme="4" tint="-0.499984740745262"/>
        </right>
        <top style="double">
          <color theme="4" tint="-0.499984740745262"/>
        </top>
        <bottom style="double">
          <color theme="4" tint="-0.499984740745262"/>
        </bottom>
        <vertical/>
        <horizontal/>
      </border>
      <protection locked="0" hidden="0"/>
    </dxf>
    <dxf>
      <font>
        <b val="0"/>
        <i val="0"/>
        <strike val="0"/>
        <condense val="0"/>
        <extend val="0"/>
        <outline val="0"/>
        <shadow val="0"/>
        <u val="none"/>
        <vertAlign val="baseline"/>
        <sz val="11"/>
        <color theme="1"/>
        <name val="Verdana"/>
        <family val="2"/>
        <scheme val="none"/>
      </font>
      <numFmt numFmtId="3" formatCode="#,##0"/>
      <fill>
        <patternFill patternType="solid">
          <fgColor indexed="64"/>
          <bgColor theme="7" tint="0.59999389629810485"/>
        </patternFill>
      </fill>
      <alignment horizontal="center" vertical="center" textRotation="0" wrapText="1" indent="0" justifyLastLine="0" shrinkToFit="0" readingOrder="0"/>
      <border diagonalUp="0" diagonalDown="0">
        <left style="double">
          <color theme="4" tint="-0.499984740745262"/>
        </left>
        <right style="double">
          <color theme="4" tint="-0.499984740745262"/>
        </right>
        <top style="double">
          <color theme="4" tint="-0.499984740745262"/>
        </top>
        <bottom style="double">
          <color theme="4" tint="-0.499984740745262"/>
        </bottom>
        <vertical/>
        <horizontal/>
      </border>
      <protection locked="0" hidden="0"/>
    </dxf>
    <dxf>
      <font>
        <b val="0"/>
        <i val="0"/>
        <strike val="0"/>
        <condense val="0"/>
        <extend val="0"/>
        <outline val="0"/>
        <shadow val="0"/>
        <u/>
        <vertAlign val="baseline"/>
        <sz val="11"/>
        <color theme="10"/>
        <name val="Verdana"/>
        <family val="2"/>
        <scheme val="none"/>
      </font>
      <fill>
        <patternFill patternType="solid">
          <fgColor theme="4" tint="0.79998168889431442"/>
          <bgColor theme="7" tint="0.59999389629810485"/>
        </patternFill>
      </fill>
      <alignment horizontal="center" vertical="center" textRotation="0" wrapText="1" indent="0" justifyLastLine="0" shrinkToFit="0" readingOrder="0"/>
      <border diagonalUp="0" diagonalDown="0" outline="0">
        <left style="double">
          <color theme="4" tint="-0.499984740745262"/>
        </left>
        <right style="double">
          <color theme="4" tint="-0.499984740745262"/>
        </right>
        <top style="double">
          <color theme="4" tint="-0.499984740745262"/>
        </top>
        <bottom style="double">
          <color theme="4" tint="-0.499984740745262"/>
        </bottom>
      </border>
      <protection locked="0" hidden="0"/>
    </dxf>
    <dxf>
      <font>
        <b val="0"/>
        <i val="0"/>
        <strike val="0"/>
        <condense val="0"/>
        <extend val="0"/>
        <outline val="0"/>
        <shadow val="0"/>
        <u val="none"/>
        <vertAlign val="baseline"/>
        <sz val="11"/>
        <color theme="1"/>
        <name val="Verdana"/>
        <family val="2"/>
        <scheme val="none"/>
      </font>
      <fill>
        <patternFill patternType="solid">
          <fgColor theme="4" tint="0.79998168889431442"/>
          <bgColor theme="7" tint="0.59999389629810485"/>
        </patternFill>
      </fill>
      <alignment horizontal="center" vertical="center" textRotation="0" wrapText="1" indent="0" justifyLastLine="0" shrinkToFit="0" readingOrder="0"/>
      <border diagonalUp="0" diagonalDown="0">
        <left style="double">
          <color theme="4" tint="-0.499984740745262"/>
        </left>
        <right style="double">
          <color theme="4" tint="-0.499984740745262"/>
        </right>
        <top style="double">
          <color theme="4" tint="-0.499984740745262"/>
        </top>
        <bottom style="double">
          <color theme="4" tint="-0.499984740745262"/>
        </bottom>
        <vertical/>
        <horizontal/>
      </border>
      <protection locked="0" hidden="0"/>
    </dxf>
    <dxf>
      <font>
        <b val="0"/>
        <i val="0"/>
        <strike val="0"/>
        <condense val="0"/>
        <extend val="0"/>
        <outline val="0"/>
        <shadow val="0"/>
        <u val="none"/>
        <vertAlign val="baseline"/>
        <sz val="11"/>
        <color theme="1"/>
        <name val="Verdana"/>
        <family val="2"/>
        <scheme val="none"/>
      </font>
      <fill>
        <patternFill patternType="solid">
          <fgColor indexed="64"/>
          <bgColor theme="7" tint="0.59999389629810485"/>
        </patternFill>
      </fill>
      <alignment horizontal="center" vertical="center" textRotation="0" wrapText="1" indent="0" justifyLastLine="0" shrinkToFit="0" readingOrder="0"/>
      <border diagonalUp="0" diagonalDown="0">
        <left style="double">
          <color theme="4" tint="-0.499984740745262"/>
        </left>
        <right style="double">
          <color theme="4" tint="-0.499984740745262"/>
        </right>
        <top style="double">
          <color theme="4" tint="-0.499984740745262"/>
        </top>
        <bottom style="double">
          <color theme="4" tint="-0.499984740745262"/>
        </bottom>
        <vertical/>
        <horizontal/>
      </border>
      <protection locked="0" hidden="0"/>
    </dxf>
    <dxf>
      <font>
        <b val="0"/>
        <i val="0"/>
        <strike val="0"/>
        <condense val="0"/>
        <extend val="0"/>
        <outline val="0"/>
        <shadow val="0"/>
        <u val="none"/>
        <vertAlign val="baseline"/>
        <sz val="11"/>
        <color theme="1"/>
        <name val="Verdana"/>
        <family val="2"/>
        <scheme val="none"/>
      </font>
      <fill>
        <patternFill patternType="solid">
          <fgColor indexed="64"/>
          <bgColor theme="7" tint="0.59999389629810485"/>
        </patternFill>
      </fill>
      <alignment horizontal="justify" vertical="center" textRotation="0" wrapText="1" indent="0" justifyLastLine="0" shrinkToFit="0" readingOrder="0"/>
      <border diagonalUp="0" diagonalDown="0">
        <left style="double">
          <color theme="4" tint="-0.499984740745262"/>
        </left>
        <right style="double">
          <color theme="4" tint="-0.499984740745262"/>
        </right>
        <top style="double">
          <color theme="4" tint="-0.499984740745262"/>
        </top>
        <bottom style="double">
          <color theme="4" tint="-0.499984740745262"/>
        </bottom>
        <vertical/>
        <horizontal/>
      </border>
      <protection locked="0" hidden="0"/>
    </dxf>
    <dxf>
      <font>
        <b val="0"/>
        <i val="0"/>
        <strike val="0"/>
        <condense val="0"/>
        <extend val="0"/>
        <outline val="0"/>
        <shadow val="0"/>
        <u val="none"/>
        <vertAlign val="baseline"/>
        <sz val="11"/>
        <color theme="1"/>
        <name val="Verdana"/>
        <family val="2"/>
        <scheme val="none"/>
      </font>
      <numFmt numFmtId="3" formatCode="#,##0"/>
      <fill>
        <patternFill patternType="solid">
          <fgColor indexed="64"/>
          <bgColor theme="7" tint="0.59999389629810485"/>
        </patternFill>
      </fill>
      <alignment horizontal="center" vertical="center" textRotation="0" wrapText="1" indent="0" justifyLastLine="0" shrinkToFit="0" readingOrder="0"/>
      <border diagonalUp="0" diagonalDown="0" outline="0">
        <left style="double">
          <color theme="4" tint="-0.499984740745262"/>
        </left>
        <right style="double">
          <color theme="4" tint="-0.499984740745262"/>
        </right>
        <top style="double">
          <color theme="4" tint="-0.499984740745262"/>
        </top>
        <bottom style="double">
          <color theme="4" tint="-0.499984740745262"/>
        </bottom>
      </border>
      <protection locked="0" hidden="0"/>
    </dxf>
    <dxf>
      <font>
        <b val="0"/>
        <i val="0"/>
        <strike val="0"/>
        <condense val="0"/>
        <extend val="0"/>
        <outline val="0"/>
        <shadow val="0"/>
        <u val="none"/>
        <vertAlign val="baseline"/>
        <sz val="11"/>
        <color theme="1"/>
        <name val="Verdana"/>
        <family val="2"/>
        <scheme val="none"/>
      </font>
      <numFmt numFmtId="3" formatCode="#,##0"/>
      <fill>
        <patternFill patternType="solid">
          <fgColor indexed="64"/>
          <bgColor theme="7" tint="0.59999389629810485"/>
        </patternFill>
      </fill>
      <alignment horizontal="center" vertical="center" textRotation="0" wrapText="1" indent="0" justifyLastLine="0" shrinkToFit="0" readingOrder="0"/>
      <border diagonalUp="0" diagonalDown="0">
        <left style="double">
          <color theme="4" tint="-0.499984740745262"/>
        </left>
        <right style="double">
          <color theme="4" tint="-0.499984740745262"/>
        </right>
        <top style="double">
          <color theme="4" tint="-0.499984740745262"/>
        </top>
        <bottom style="double">
          <color theme="4" tint="-0.499984740745262"/>
        </bottom>
        <vertical/>
        <horizontal/>
      </border>
      <protection locked="0" hidden="0"/>
    </dxf>
    <dxf>
      <font>
        <b val="0"/>
        <i val="0"/>
        <strike val="0"/>
        <condense val="0"/>
        <extend val="0"/>
        <outline val="0"/>
        <shadow val="0"/>
        <u val="none"/>
        <vertAlign val="baseline"/>
        <sz val="11"/>
        <color theme="1"/>
        <name val="Verdana"/>
        <family val="2"/>
        <scheme val="none"/>
      </font>
      <numFmt numFmtId="3" formatCode="#,##0"/>
      <fill>
        <patternFill patternType="solid">
          <fgColor indexed="64"/>
          <bgColor theme="7" tint="0.59999389629810485"/>
        </patternFill>
      </fill>
      <alignment horizontal="center" vertical="center" textRotation="0" wrapText="1" indent="0" justifyLastLine="0" shrinkToFit="0" readingOrder="0"/>
      <border diagonalUp="0" diagonalDown="0">
        <left style="double">
          <color theme="4" tint="-0.499984740745262"/>
        </left>
        <right style="double">
          <color theme="4" tint="-0.499984740745262"/>
        </right>
        <top style="double">
          <color theme="4" tint="-0.499984740745262"/>
        </top>
        <bottom style="double">
          <color theme="4" tint="-0.499984740745262"/>
        </bottom>
        <vertical/>
        <horizontal/>
      </border>
      <protection locked="0" hidden="0"/>
    </dxf>
    <dxf>
      <font>
        <b val="0"/>
        <i val="0"/>
        <strike val="0"/>
        <condense val="0"/>
        <extend val="0"/>
        <outline val="0"/>
        <shadow val="0"/>
        <u val="none"/>
        <vertAlign val="baseline"/>
        <sz val="11"/>
        <color theme="1"/>
        <name val="Verdana"/>
        <family val="2"/>
        <scheme val="none"/>
      </font>
      <numFmt numFmtId="3" formatCode="#,##0"/>
      <fill>
        <patternFill patternType="solid">
          <fgColor indexed="64"/>
          <bgColor theme="7" tint="0.59999389629810485"/>
        </patternFill>
      </fill>
      <alignment horizontal="center" vertical="center" textRotation="0" wrapText="1" indent="0" justifyLastLine="0" shrinkToFit="0" readingOrder="0"/>
      <border diagonalUp="0" diagonalDown="0">
        <left style="double">
          <color theme="4" tint="-0.499984740745262"/>
        </left>
        <right style="double">
          <color theme="4" tint="-0.499984740745262"/>
        </right>
        <top style="double">
          <color theme="4" tint="-0.499984740745262"/>
        </top>
        <bottom style="double">
          <color theme="4" tint="-0.499984740745262"/>
        </bottom>
        <vertical/>
        <horizontal/>
      </border>
      <protection locked="0" hidden="0"/>
    </dxf>
    <dxf>
      <font>
        <b val="0"/>
        <i val="0"/>
        <strike val="0"/>
        <condense val="0"/>
        <extend val="0"/>
        <outline val="0"/>
        <shadow val="0"/>
        <u val="none"/>
        <vertAlign val="baseline"/>
        <sz val="11"/>
        <color theme="1"/>
        <name val="Verdana"/>
        <family val="2"/>
        <scheme val="none"/>
      </font>
      <numFmt numFmtId="3" formatCode="#,##0"/>
      <fill>
        <patternFill patternType="solid">
          <fgColor indexed="64"/>
          <bgColor theme="7" tint="0.59999389629810485"/>
        </patternFill>
      </fill>
      <alignment horizontal="center" vertical="center" textRotation="0" wrapText="1" indent="0" justifyLastLine="0" shrinkToFit="0" readingOrder="0"/>
      <border diagonalUp="0" diagonalDown="0">
        <left style="double">
          <color theme="4" tint="-0.499984740745262"/>
        </left>
        <right style="double">
          <color theme="4" tint="-0.499984740745262"/>
        </right>
        <top style="double">
          <color theme="4" tint="-0.499984740745262"/>
        </top>
        <bottom style="double">
          <color theme="4" tint="-0.499984740745262"/>
        </bottom>
        <vertical/>
        <horizontal/>
      </border>
      <protection locked="0" hidden="0"/>
    </dxf>
    <dxf>
      <font>
        <b val="0"/>
        <i val="0"/>
        <strike val="0"/>
        <condense val="0"/>
        <extend val="0"/>
        <outline val="0"/>
        <shadow val="0"/>
        <u val="none"/>
        <vertAlign val="baseline"/>
        <sz val="11"/>
        <color theme="1"/>
        <name val="Verdana"/>
        <family val="2"/>
        <scheme val="none"/>
      </font>
      <numFmt numFmtId="3" formatCode="#,##0"/>
      <fill>
        <patternFill patternType="solid">
          <fgColor indexed="64"/>
          <bgColor theme="7" tint="0.59999389629810485"/>
        </patternFill>
      </fill>
      <alignment horizontal="center" vertical="center" textRotation="0" wrapText="1" indent="0" justifyLastLine="0" shrinkToFit="0" readingOrder="0"/>
      <border diagonalUp="0" diagonalDown="0">
        <left style="double">
          <color theme="4" tint="-0.499984740745262"/>
        </left>
        <right style="double">
          <color theme="4" tint="-0.499984740745262"/>
        </right>
        <top style="double">
          <color theme="4" tint="-0.499984740745262"/>
        </top>
        <bottom style="double">
          <color theme="4" tint="-0.499984740745262"/>
        </bottom>
        <vertical/>
        <horizontal/>
      </border>
      <protection locked="0" hidden="0"/>
    </dxf>
    <dxf>
      <font>
        <b val="0"/>
        <i val="0"/>
        <strike val="0"/>
        <condense val="0"/>
        <extend val="0"/>
        <outline val="0"/>
        <shadow val="0"/>
        <u val="none"/>
        <vertAlign val="baseline"/>
        <sz val="11"/>
        <color theme="1"/>
        <name val="Verdana"/>
        <family val="2"/>
        <scheme val="none"/>
      </font>
      <numFmt numFmtId="30" formatCode="@"/>
      <fill>
        <patternFill patternType="solid">
          <fgColor indexed="64"/>
          <bgColor theme="7" tint="0.59999389629810485"/>
        </patternFill>
      </fill>
      <alignment horizontal="center" vertical="center" textRotation="0" wrapText="1" indent="0" justifyLastLine="0" shrinkToFit="0" readingOrder="0"/>
      <border diagonalUp="0" diagonalDown="0">
        <left style="double">
          <color theme="4" tint="-0.499984740745262"/>
        </left>
        <right style="double">
          <color theme="4" tint="-0.499984740745262"/>
        </right>
        <top style="double">
          <color theme="4" tint="-0.499984740745262"/>
        </top>
        <bottom style="double">
          <color theme="4" tint="-0.499984740745262"/>
        </bottom>
        <vertical/>
        <horizontal/>
      </border>
      <protection locked="0" hidden="0"/>
    </dxf>
    <dxf>
      <font>
        <b val="0"/>
        <i val="0"/>
        <strike val="0"/>
        <condense val="0"/>
        <extend val="0"/>
        <outline val="0"/>
        <shadow val="0"/>
        <u val="none"/>
        <vertAlign val="baseline"/>
        <sz val="11"/>
        <color theme="1"/>
        <name val="Verdana"/>
        <family val="2"/>
        <scheme val="none"/>
      </font>
      <numFmt numFmtId="30" formatCode="@"/>
      <fill>
        <patternFill patternType="solid">
          <fgColor indexed="64"/>
          <bgColor theme="7" tint="0.59999389629810485"/>
        </patternFill>
      </fill>
      <alignment horizontal="center" vertical="center" textRotation="0" wrapText="1" indent="0" justifyLastLine="0" shrinkToFit="0" readingOrder="0"/>
      <border diagonalUp="0" diagonalDown="0">
        <left style="double">
          <color theme="4" tint="-0.499984740745262"/>
        </left>
        <right style="double">
          <color theme="4" tint="-0.499984740745262"/>
        </right>
        <top style="double">
          <color theme="4" tint="-0.499984740745262"/>
        </top>
        <bottom style="double">
          <color theme="4" tint="-0.499984740745262"/>
        </bottom>
        <vertical/>
        <horizontal/>
      </border>
      <protection locked="0" hidden="0"/>
    </dxf>
    <dxf>
      <font>
        <b val="0"/>
        <i val="0"/>
        <strike val="0"/>
        <condense val="0"/>
        <extend val="0"/>
        <outline val="0"/>
        <shadow val="0"/>
        <u val="none"/>
        <vertAlign val="baseline"/>
        <sz val="11"/>
        <color theme="1"/>
        <name val="Verdana"/>
        <family val="2"/>
        <scheme val="none"/>
      </font>
      <fill>
        <patternFill patternType="solid">
          <fgColor theme="4" tint="0.79998168889431442"/>
          <bgColor theme="7" tint="0.59999389629810485"/>
        </patternFill>
      </fill>
      <alignment horizontal="center" vertical="center" textRotation="0" wrapText="1" indent="0" justifyLastLine="0" shrinkToFit="0" readingOrder="0"/>
      <border diagonalUp="0" diagonalDown="0">
        <left style="double">
          <color theme="4" tint="-0.499984740745262"/>
        </left>
        <right style="double">
          <color theme="4" tint="-0.499984740745262"/>
        </right>
        <top style="double">
          <color theme="4" tint="-0.499984740745262"/>
        </top>
        <bottom style="double">
          <color theme="4" tint="-0.499984740745262"/>
        </bottom>
        <vertical/>
        <horizontal/>
      </border>
      <protection locked="0" hidden="0"/>
    </dxf>
    <dxf>
      <font>
        <b val="0"/>
        <i val="0"/>
        <strike val="0"/>
        <condense val="0"/>
        <extend val="0"/>
        <outline val="0"/>
        <shadow val="0"/>
        <u val="none"/>
        <vertAlign val="baseline"/>
        <sz val="11"/>
        <color theme="1"/>
        <name val="Verdana"/>
        <family val="2"/>
        <scheme val="none"/>
      </font>
      <fill>
        <patternFill patternType="solid">
          <fgColor indexed="64"/>
          <bgColor theme="7" tint="0.59999389629810485"/>
        </patternFill>
      </fill>
      <alignment horizontal="center" vertical="center" textRotation="0" wrapText="1" indent="0" justifyLastLine="0" shrinkToFit="0" readingOrder="0"/>
      <border diagonalUp="0" diagonalDown="0">
        <left style="double">
          <color theme="4" tint="-0.499984740745262"/>
        </left>
        <right style="double">
          <color theme="4" tint="-0.499984740745262"/>
        </right>
        <top style="double">
          <color theme="4" tint="-0.499984740745262"/>
        </top>
        <bottom style="double">
          <color theme="4" tint="-0.499984740745262"/>
        </bottom>
        <vertical/>
        <horizontal/>
      </border>
      <protection locked="0" hidden="0"/>
    </dxf>
    <dxf>
      <font>
        <b val="0"/>
        <i val="0"/>
        <strike val="0"/>
        <condense val="0"/>
        <extend val="0"/>
        <outline val="0"/>
        <shadow val="0"/>
        <u val="none"/>
        <vertAlign val="baseline"/>
        <sz val="11"/>
        <color theme="1"/>
        <name val="Verdana"/>
        <family val="2"/>
        <scheme val="none"/>
      </font>
      <fill>
        <patternFill patternType="solid">
          <fgColor indexed="64"/>
          <bgColor theme="7" tint="0.59999389629810485"/>
        </patternFill>
      </fill>
      <alignment horizontal="center" vertical="center" textRotation="0" wrapText="1" indent="0" justifyLastLine="0" shrinkToFit="0" readingOrder="0"/>
      <border diagonalUp="0" diagonalDown="0">
        <left style="double">
          <color theme="4" tint="-0.499984740745262"/>
        </left>
        <right style="double">
          <color theme="4" tint="-0.499984740745262"/>
        </right>
        <top style="double">
          <color theme="4" tint="-0.499984740745262"/>
        </top>
        <bottom style="double">
          <color theme="4" tint="-0.499984740745262"/>
        </bottom>
        <vertical/>
        <horizontal/>
      </border>
      <protection locked="0" hidden="0"/>
    </dxf>
    <dxf>
      <border outline="0">
        <top style="double">
          <color theme="0"/>
        </top>
        <bottom style="double">
          <color theme="4" tint="-0.499984740745262"/>
        </bottom>
      </border>
    </dxf>
    <dxf>
      <font>
        <b/>
        <i val="0"/>
        <strike val="0"/>
        <condense val="0"/>
        <extend val="0"/>
        <outline val="0"/>
        <shadow val="0"/>
        <u val="none"/>
        <vertAlign val="baseline"/>
        <sz val="11"/>
        <color rgb="FFFFFFFF"/>
        <name val="Verdana"/>
        <family val="2"/>
        <scheme val="none"/>
      </font>
      <fill>
        <patternFill patternType="solid">
          <fgColor indexed="64"/>
          <bgColor rgb="FFB18940"/>
        </patternFill>
      </fill>
      <alignment horizontal="center" vertical="center" textRotation="0" wrapText="1" indent="0" justifyLastLine="0" shrinkToFit="0" readingOrder="0"/>
      <border diagonalUp="0" diagonalDown="0" outline="0">
        <left style="double">
          <color theme="0"/>
        </left>
        <right style="double">
          <color theme="0"/>
        </right>
        <top/>
        <bottom/>
      </border>
      <protection locked="0" hidden="0"/>
    </dxf>
  </dxfs>
  <tableStyles count="0" defaultTableStyle="TableStyleMedium2" defaultPivotStyle="PivotStyleLight16"/>
  <colors>
    <mruColors>
      <color rgb="FFB18940"/>
      <color rgb="FF00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226219</xdr:colOff>
      <xdr:row>0</xdr:row>
      <xdr:rowOff>83345</xdr:rowOff>
    </xdr:from>
    <xdr:to>
      <xdr:col>1</xdr:col>
      <xdr:colOff>400527</xdr:colOff>
      <xdr:row>3</xdr:row>
      <xdr:rowOff>361660</xdr:rowOff>
    </xdr:to>
    <xdr:pic>
      <xdr:nvPicPr>
        <xdr:cNvPr id="5" name="Imagen 4">
          <a:extLst>
            <a:ext uri="{FF2B5EF4-FFF2-40B4-BE49-F238E27FC236}">
              <a16:creationId xmlns:a16="http://schemas.microsoft.com/office/drawing/2014/main" id="{395FB1E0-2267-4CDE-0006-9D4B12F8156C}"/>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26219" y="83345"/>
          <a:ext cx="1785938" cy="1276535"/>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574FEAE-5D0A-4DD7-BDB0-B80D691EF031}" name="Tabla1" displayName="Tabla1" ref="A7:T44" totalsRowShown="0" headerRowDxfId="20" tableBorderDxfId="19">
  <autoFilter ref="A7:T44" xr:uid="{2574FEAE-5D0A-4DD7-BDB0-B80D691EF031}"/>
  <tableColumns count="20">
    <tableColumn id="1" xr3:uid="{EF3CAEB8-3A55-4787-86DC-19B7233F1188}" name="TIPO DE PLAZA" dataDxfId="18"/>
    <tableColumn id="2" xr3:uid="{EAA762E0-A6F5-4F66-9075-B7019CB28773}" name="CÓDIGO DE LA PLAZA" dataDxfId="17"/>
    <tableColumn id="3" xr3:uid="{3BA8684C-5FAA-47E0-9BFF-5F2E4392CE12}" name="DEPENDENCIA" dataDxfId="16"/>
    <tableColumn id="4" xr3:uid="{23D7D0EF-0885-4CD9-A943-15DB9912A672}" name="SUBDIRECCIÓN" dataDxfId="15"/>
    <tableColumn id="5" xr3:uid="{EEAC1F3F-F457-421E-8B31-06F05F64ECBB}" name="GRUPO" dataDxfId="14"/>
    <tableColumn id="20" xr3:uid="{E9F470A2-0EAA-4DBD-BEFF-F416FE456A28}" name="CIUDAD EJECUCIÓN PRÁCTICA LABORAL"/>
    <tableColumn id="6" xr3:uid="{0D929B5C-56FE-4245-B155-AA2F18CF55FD}" name="DOCUMENTO DE IDENTIDAD DEL ESTUDIANTE" dataDxfId="13"/>
    <tableColumn id="7" xr3:uid="{9DA967D3-0AB0-4B12-9434-376C5C638126}" name="NOMBRE COMPLETO DEL ESTUDIANTE" dataDxfId="12"/>
    <tableColumn id="8" xr3:uid="{3C5B16E8-306A-462C-9B07-C9635A5942F3}" name="PROGRAMA ACADÉMICO" dataDxfId="11"/>
    <tableColumn id="9" xr3:uid="{09C81C08-3C4D-49EF-83E8-9B7AB408EB22}" name="NÚCLEOS BÁSICOS DE CONOCIMIENTO" dataDxfId="10"/>
    <tableColumn id="10" xr3:uid="{CC23D942-C240-481F-B44D-0129BF7F4F77}" name="INSTITUCIÓN DE EDUCACIÓN SUPERIOR" dataDxfId="9"/>
    <tableColumn id="11" xr3:uid="{AC2F6FEB-A81C-4412-997F-739ECE33FA99}" name="CORREO ELECTRÓNICO DEL ESTUDIANTE" dataDxfId="8"/>
    <tableColumn id="12" xr3:uid="{52DB7839-20D5-4EA3-8CA4-C56294A4F061}" name="ACTIVIDAD Y/O PROYECTO A DESARROLLAR POR EL PRACTICANTE" dataDxfId="7"/>
    <tableColumn id="13" xr3:uid="{507C9F2F-C769-4D3E-89E2-B86A322A7AB1}" name="NOMBRE COMPLETO DEL TUTOR" dataDxfId="6"/>
    <tableColumn id="14" xr3:uid="{87689023-7B0C-42D4-972D-DECFDDD9061A}" name="CARGO DEL TUTOR" dataDxfId="5"/>
    <tableColumn id="15" xr3:uid="{C4A7C18F-7AE9-4963-B4C9-5BC274D2341B}" name="CORREO ELECTRÓNICO DEL TUTOR" dataDxfId="4"/>
    <tableColumn id="16" xr3:uid="{A783634A-77C5-4129-B06B-6F44134B3992}" name="HORARIO DE LA PRÁCTICA LABORAL" dataDxfId="3"/>
    <tableColumn id="17" xr3:uid="{9CBEBEB6-9BD4-479D-95F1-4749CC69F211}" name="TIEMPO DE LA PRÁCTICA LABORAL" dataDxfId="2"/>
    <tableColumn id="18" xr3:uid="{118C73F0-580E-4E10-9073-D8ED7E490E50}" name="FECHA DE INICIO" dataDxfId="1"/>
    <tableColumn id="19" xr3:uid="{E89B776A-074B-4293-81DA-DB97FB387206}" name="FECHA FINAL" dataDxfId="0"/>
  </tableColumns>
  <tableStyleInfo name="TableStyleMedium2" showFirstColumn="0" showLastColumn="0" showRowStripes="1" showColumnStripes="0"/>
</table>
</file>

<file path=xl/theme/theme1.xml><?xml version="1.0" encoding="utf-8"?>
<a:theme xmlns:a="http://schemas.openxmlformats.org/drawingml/2006/main" name="Office 2013 - Tema de 2022">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3" Type="http://schemas.openxmlformats.org/officeDocument/2006/relationships/hyperlink" Target="mailto:Laura.Daza@minhacienda.gov.co" TargetMode="External"/><Relationship Id="rId18" Type="http://schemas.openxmlformats.org/officeDocument/2006/relationships/hyperlink" Target="mailto:avargaspl@unal.edu.co" TargetMode="External"/><Relationship Id="rId26" Type="http://schemas.openxmlformats.org/officeDocument/2006/relationships/hyperlink" Target="mailto:myepesd@unal.edu.co" TargetMode="External"/><Relationship Id="rId39" Type="http://schemas.openxmlformats.org/officeDocument/2006/relationships/hyperlink" Target="mailto:yrubianop@unal.edu.co" TargetMode="External"/><Relationship Id="rId21" Type="http://schemas.openxmlformats.org/officeDocument/2006/relationships/hyperlink" Target="mailto:sergiofrev715@gmail.com" TargetMode="External"/><Relationship Id="rId34" Type="http://schemas.openxmlformats.org/officeDocument/2006/relationships/hyperlink" Target="mailto:nidelgadoc@unal.edu.co" TargetMode="External"/><Relationship Id="rId42" Type="http://schemas.openxmlformats.org/officeDocument/2006/relationships/hyperlink" Target="mailto:santiago.ruiz2@udea.edu.co" TargetMode="External"/><Relationship Id="rId47" Type="http://schemas.openxmlformats.org/officeDocument/2006/relationships/hyperlink" Target="mailto:josalgador@unal.edu.co" TargetMode="External"/><Relationship Id="rId50" Type="http://schemas.openxmlformats.org/officeDocument/2006/relationships/hyperlink" Target="mailto:dmancer02830@gmail.com" TargetMode="External"/><Relationship Id="rId55" Type="http://schemas.openxmlformats.org/officeDocument/2006/relationships/table" Target="../tables/table1.xml"/><Relationship Id="rId7" Type="http://schemas.openxmlformats.org/officeDocument/2006/relationships/hyperlink" Target="mailto:john.mojica@minhacienda.gov.co" TargetMode="External"/><Relationship Id="rId2" Type="http://schemas.openxmlformats.org/officeDocument/2006/relationships/hyperlink" Target="mailto:lady.gomez@minhacienda.gov.co" TargetMode="External"/><Relationship Id="rId16" Type="http://schemas.openxmlformats.org/officeDocument/2006/relationships/hyperlink" Target="mailto:claudia.otalora@minhacienda.gov.co" TargetMode="External"/><Relationship Id="rId29" Type="http://schemas.openxmlformats.org/officeDocument/2006/relationships/hyperlink" Target="mailto:pinae@utb.edu.co" TargetMode="External"/><Relationship Id="rId11" Type="http://schemas.openxmlformats.org/officeDocument/2006/relationships/hyperlink" Target="mailto:natalia.velandia@minhacienda.gov.co" TargetMode="External"/><Relationship Id="rId24" Type="http://schemas.openxmlformats.org/officeDocument/2006/relationships/hyperlink" Target="mailto:juancajules@gmail.com" TargetMode="External"/><Relationship Id="rId32" Type="http://schemas.openxmlformats.org/officeDocument/2006/relationships/hyperlink" Target="mailto:smendozacr@unal.edu.co" TargetMode="External"/><Relationship Id="rId37" Type="http://schemas.openxmlformats.org/officeDocument/2006/relationships/hyperlink" Target="mailto:mariaguaqueta13@gmail.com" TargetMode="External"/><Relationship Id="rId40" Type="http://schemas.openxmlformats.org/officeDocument/2006/relationships/hyperlink" Target="mailto:bvargast@unal.edu.co" TargetMode="External"/><Relationship Id="rId45" Type="http://schemas.openxmlformats.org/officeDocument/2006/relationships/hyperlink" Target="mailto:adiazes@unal.edu.co" TargetMode="External"/><Relationship Id="rId53" Type="http://schemas.openxmlformats.org/officeDocument/2006/relationships/printerSettings" Target="../printerSettings/printerSettings1.bin"/><Relationship Id="rId5" Type="http://schemas.openxmlformats.org/officeDocument/2006/relationships/hyperlink" Target="mailto:jose.villa@minhacienda.gov.co" TargetMode="External"/><Relationship Id="rId10" Type="http://schemas.openxmlformats.org/officeDocument/2006/relationships/hyperlink" Target="mailto:sandra.delcastillo@minhacienda.gov.co" TargetMode="External"/><Relationship Id="rId19" Type="http://schemas.openxmlformats.org/officeDocument/2006/relationships/hyperlink" Target="mailto:yherrerao@unal.edu.co" TargetMode="External"/><Relationship Id="rId31" Type="http://schemas.openxmlformats.org/officeDocument/2006/relationships/hyperlink" Target="mailto:jupulidop@unal.edu.co" TargetMode="External"/><Relationship Id="rId44" Type="http://schemas.openxmlformats.org/officeDocument/2006/relationships/hyperlink" Target="mailto:crrubior@unal.edu.co" TargetMode="External"/><Relationship Id="rId52" Type="http://schemas.openxmlformats.org/officeDocument/2006/relationships/hyperlink" Target="mailto:yicriolloc@unal.edu.co" TargetMode="External"/><Relationship Id="rId4" Type="http://schemas.openxmlformats.org/officeDocument/2006/relationships/hyperlink" Target="mailto:luis.lopez@minhacienda.gov.co" TargetMode="External"/><Relationship Id="rId9" Type="http://schemas.openxmlformats.org/officeDocument/2006/relationships/hyperlink" Target="mailto:nidia.fernandez@minhacienda.gov.co" TargetMode="External"/><Relationship Id="rId14" Type="http://schemas.openxmlformats.org/officeDocument/2006/relationships/hyperlink" Target="mailto:jorge.quintero@minhacienda.gov.co" TargetMode="External"/><Relationship Id="rId22" Type="http://schemas.openxmlformats.org/officeDocument/2006/relationships/hyperlink" Target="mailto:laurisquinterob51@gmail.com" TargetMode="External"/><Relationship Id="rId27" Type="http://schemas.openxmlformats.org/officeDocument/2006/relationships/hyperlink" Target="mailto:tomasdanielmesa47@gmail.com" TargetMode="External"/><Relationship Id="rId30" Type="http://schemas.openxmlformats.org/officeDocument/2006/relationships/hyperlink" Target="mailto:naparrac@unal.edu.co" TargetMode="External"/><Relationship Id="rId35" Type="http://schemas.openxmlformats.org/officeDocument/2006/relationships/hyperlink" Target="mailto:vanesadulce43@gmail.com" TargetMode="External"/><Relationship Id="rId43" Type="http://schemas.openxmlformats.org/officeDocument/2006/relationships/hyperlink" Target="mailto:gomezvaleropaola@gmail.com" TargetMode="External"/><Relationship Id="rId48" Type="http://schemas.openxmlformats.org/officeDocument/2006/relationships/hyperlink" Target="mailto:vanesamoranr@gmail.com" TargetMode="External"/><Relationship Id="rId8" Type="http://schemas.openxmlformats.org/officeDocument/2006/relationships/hyperlink" Target="mailto:john.rivera@minhacienda.gov.co" TargetMode="External"/><Relationship Id="rId51" Type="http://schemas.openxmlformats.org/officeDocument/2006/relationships/hyperlink" Target="mailto:lbastor@unal.edu.co" TargetMode="External"/><Relationship Id="rId3" Type="http://schemas.openxmlformats.org/officeDocument/2006/relationships/hyperlink" Target="mailto:aotalora@minhacienda.gov.co" TargetMode="External"/><Relationship Id="rId12" Type="http://schemas.openxmlformats.org/officeDocument/2006/relationships/hyperlink" Target="mailto:ligia.penuela@minhacienda.gov.co" TargetMode="External"/><Relationship Id="rId17" Type="http://schemas.openxmlformats.org/officeDocument/2006/relationships/hyperlink" Target="mailto:nelson.otalora@minhacienda.gov.co" TargetMode="External"/><Relationship Id="rId25" Type="http://schemas.openxmlformats.org/officeDocument/2006/relationships/hyperlink" Target="mailto:hsoba@unal.edu.co" TargetMode="External"/><Relationship Id="rId33" Type="http://schemas.openxmlformats.org/officeDocument/2006/relationships/hyperlink" Target="mailto:danielguerracalixto@gmail.com" TargetMode="External"/><Relationship Id="rId38" Type="http://schemas.openxmlformats.org/officeDocument/2006/relationships/hyperlink" Target="mailto:lavallejom@unal.edu.co" TargetMode="External"/><Relationship Id="rId46" Type="http://schemas.openxmlformats.org/officeDocument/2006/relationships/hyperlink" Target="mailto:lytiquep@gmail.com" TargetMode="External"/><Relationship Id="rId20" Type="http://schemas.openxmlformats.org/officeDocument/2006/relationships/hyperlink" Target="mailto:danirankin@gmail.com" TargetMode="External"/><Relationship Id="rId41" Type="http://schemas.openxmlformats.org/officeDocument/2006/relationships/hyperlink" Target="mailto:julian.foreros@esap.edu.co%0a%0adeclarado%20desierto" TargetMode="External"/><Relationship Id="rId54" Type="http://schemas.openxmlformats.org/officeDocument/2006/relationships/drawing" Target="../drawings/drawing1.xml"/><Relationship Id="rId1" Type="http://schemas.openxmlformats.org/officeDocument/2006/relationships/hyperlink" Target="mailto:rosa.chaparro@minhacienda.gov.co" TargetMode="External"/><Relationship Id="rId6" Type="http://schemas.openxmlformats.org/officeDocument/2006/relationships/hyperlink" Target="mailto:silvia.sanchez@minhacienda.gov.co" TargetMode="External"/><Relationship Id="rId15" Type="http://schemas.openxmlformats.org/officeDocument/2006/relationships/hyperlink" Target="mailto:javier.sosa@minhacienda.gov.co" TargetMode="External"/><Relationship Id="rId23" Type="http://schemas.openxmlformats.org/officeDocument/2006/relationships/hyperlink" Target="mailto:maritrume002@gmail.com" TargetMode="External"/><Relationship Id="rId28" Type="http://schemas.openxmlformats.org/officeDocument/2006/relationships/hyperlink" Target="mailto:jecaicedom@unal.edu.co" TargetMode="External"/><Relationship Id="rId36" Type="http://schemas.openxmlformats.org/officeDocument/2006/relationships/hyperlink" Target="mailto:sebastbaron@outlook.com" TargetMode="External"/><Relationship Id="rId49" Type="http://schemas.openxmlformats.org/officeDocument/2006/relationships/hyperlink" Target="mailto:danielas.sanchez@urosario.edu.co"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2:U45"/>
  <sheetViews>
    <sheetView showGridLines="0" tabSelected="1" zoomScale="80" zoomScaleNormal="80" workbookViewId="0">
      <selection activeCell="A17" sqref="A17"/>
    </sheetView>
  </sheetViews>
  <sheetFormatPr baseColWidth="10" defaultRowHeight="14.4" x14ac:dyDescent="0.3"/>
  <cols>
    <col min="1" max="1" width="24.44140625" customWidth="1"/>
    <col min="2" max="2" width="28.5546875" customWidth="1"/>
    <col min="3" max="3" width="49" style="1" customWidth="1"/>
    <col min="4" max="4" width="49.44140625" style="1" customWidth="1"/>
    <col min="5" max="6" width="48.88671875" style="1" customWidth="1"/>
    <col min="7" max="7" width="55.109375" customWidth="1"/>
    <col min="8" max="8" width="57.88671875" customWidth="1"/>
    <col min="9" max="12" width="54.44140625" customWidth="1"/>
    <col min="13" max="13" width="202.5546875" customWidth="1"/>
    <col min="14" max="14" width="74.44140625" customWidth="1"/>
    <col min="15" max="15" width="44.109375" customWidth="1"/>
    <col min="16" max="16" width="62.5546875" style="128" customWidth="1"/>
    <col min="17" max="17" width="51.88671875" style="1" customWidth="1"/>
    <col min="18" max="18" width="49.88671875" style="1" customWidth="1"/>
    <col min="19" max="19" width="22.44140625" style="1" customWidth="1"/>
    <col min="20" max="20" width="20.44140625" customWidth="1"/>
    <col min="21" max="21" width="11.44140625" customWidth="1"/>
  </cols>
  <sheetData>
    <row r="2" spans="1:21" ht="31.2" x14ac:dyDescent="0.6">
      <c r="A2" s="4"/>
      <c r="B2" s="4"/>
      <c r="C2" s="169" t="s">
        <v>342</v>
      </c>
      <c r="D2" s="169"/>
      <c r="E2" s="169"/>
      <c r="F2" s="169"/>
      <c r="G2" s="169"/>
      <c r="H2" s="169"/>
      <c r="I2" s="169"/>
      <c r="J2" s="169"/>
      <c r="K2" s="169"/>
      <c r="L2" s="169"/>
      <c r="M2" s="169"/>
      <c r="N2" s="169"/>
      <c r="O2" s="169"/>
      <c r="P2" s="169"/>
      <c r="Q2" s="169"/>
      <c r="R2" s="169"/>
      <c r="S2" s="169"/>
      <c r="T2" s="169"/>
    </row>
    <row r="3" spans="1:21" ht="31.2" x14ac:dyDescent="0.6">
      <c r="A3" s="4"/>
      <c r="B3" s="4"/>
      <c r="C3" s="169" t="s">
        <v>341</v>
      </c>
      <c r="D3" s="169"/>
      <c r="E3" s="169"/>
      <c r="F3" s="169"/>
      <c r="G3" s="169"/>
      <c r="H3" s="169"/>
      <c r="I3" s="169"/>
      <c r="J3" s="169"/>
      <c r="K3" s="169"/>
      <c r="L3" s="169"/>
      <c r="M3" s="169"/>
      <c r="N3" s="169"/>
      <c r="O3" s="169"/>
      <c r="P3" s="169"/>
      <c r="Q3" s="169"/>
      <c r="R3" s="169"/>
      <c r="S3" s="169"/>
      <c r="T3" s="169"/>
    </row>
    <row r="4" spans="1:21" ht="31.2" x14ac:dyDescent="0.6">
      <c r="A4" s="4"/>
      <c r="B4" s="4"/>
      <c r="C4" s="5"/>
      <c r="D4" s="5"/>
      <c r="E4" s="5"/>
      <c r="F4" s="5"/>
      <c r="G4" s="4"/>
      <c r="H4" s="4"/>
      <c r="I4" s="4"/>
      <c r="J4" s="4"/>
      <c r="K4" s="4"/>
      <c r="L4" s="4"/>
      <c r="M4" s="4"/>
      <c r="N4" s="4"/>
      <c r="O4" s="4"/>
      <c r="P4" s="127"/>
      <c r="Q4" s="5"/>
      <c r="R4" s="5"/>
      <c r="S4" s="5"/>
      <c r="T4" s="4"/>
    </row>
    <row r="5" spans="1:21" ht="39" customHeight="1" x14ac:dyDescent="0.45">
      <c r="A5" s="166" t="s">
        <v>33</v>
      </c>
      <c r="B5" s="167"/>
      <c r="C5" s="167"/>
      <c r="D5" s="167"/>
      <c r="E5" s="167"/>
      <c r="F5" s="167"/>
      <c r="G5" s="167"/>
      <c r="H5" s="167"/>
      <c r="I5" s="167"/>
      <c r="J5" s="167"/>
      <c r="K5" s="167"/>
      <c r="L5" s="167"/>
      <c r="M5" s="167"/>
      <c r="N5" s="167"/>
      <c r="O5" s="167"/>
      <c r="P5" s="167"/>
      <c r="Q5" s="167"/>
      <c r="R5" s="167"/>
      <c r="S5" s="167"/>
      <c r="T5" s="168"/>
    </row>
    <row r="6" spans="1:21" x14ac:dyDescent="0.3">
      <c r="A6" t="s">
        <v>46</v>
      </c>
    </row>
    <row r="7" spans="1:21" ht="62.25" customHeight="1" thickBot="1" x14ac:dyDescent="0.35">
      <c r="A7" s="110" t="s">
        <v>24</v>
      </c>
      <c r="B7" s="110" t="s">
        <v>14</v>
      </c>
      <c r="C7" s="111" t="s">
        <v>20</v>
      </c>
      <c r="D7" s="110" t="s">
        <v>21</v>
      </c>
      <c r="E7" s="111" t="s">
        <v>22</v>
      </c>
      <c r="F7" s="111" t="s">
        <v>193</v>
      </c>
      <c r="G7" s="110" t="s">
        <v>36</v>
      </c>
      <c r="H7" s="111" t="s">
        <v>29</v>
      </c>
      <c r="I7" s="111" t="s">
        <v>30</v>
      </c>
      <c r="J7" s="111" t="s">
        <v>23</v>
      </c>
      <c r="K7" s="111" t="s">
        <v>31</v>
      </c>
      <c r="L7" s="111" t="s">
        <v>32</v>
      </c>
      <c r="M7" s="111" t="s">
        <v>343</v>
      </c>
      <c r="N7" s="111" t="s">
        <v>344</v>
      </c>
      <c r="O7" s="110" t="s">
        <v>345</v>
      </c>
      <c r="P7" s="110" t="s">
        <v>346</v>
      </c>
      <c r="Q7" s="110" t="s">
        <v>347</v>
      </c>
      <c r="R7" s="111" t="s">
        <v>348</v>
      </c>
      <c r="S7" s="111" t="s">
        <v>25</v>
      </c>
      <c r="T7" s="111" t="s">
        <v>26</v>
      </c>
      <c r="U7" s="2"/>
    </row>
    <row r="8" spans="1:21" s="7" customFormat="1" ht="117.75" customHeight="1" thickTop="1" thickBot="1" x14ac:dyDescent="0.35">
      <c r="A8" s="8" t="s">
        <v>0</v>
      </c>
      <c r="B8" s="9" t="s">
        <v>17</v>
      </c>
      <c r="C8" s="10" t="s">
        <v>7</v>
      </c>
      <c r="D8" s="11" t="s">
        <v>4</v>
      </c>
      <c r="E8" s="10" t="s">
        <v>4</v>
      </c>
      <c r="F8" s="10" t="s">
        <v>121</v>
      </c>
      <c r="G8" s="12" t="s">
        <v>250</v>
      </c>
      <c r="H8" s="124" t="s">
        <v>249</v>
      </c>
      <c r="I8" s="10" t="s">
        <v>251</v>
      </c>
      <c r="J8" s="10" t="s">
        <v>151</v>
      </c>
      <c r="K8" s="10" t="s">
        <v>252</v>
      </c>
      <c r="L8" s="164" t="s">
        <v>253</v>
      </c>
      <c r="M8" s="13" t="s">
        <v>206</v>
      </c>
      <c r="N8" s="10" t="s">
        <v>164</v>
      </c>
      <c r="O8" s="11" t="s">
        <v>61</v>
      </c>
      <c r="P8" s="129" t="s">
        <v>165</v>
      </c>
      <c r="Q8" s="14" t="s">
        <v>113</v>
      </c>
      <c r="R8" s="15" t="s">
        <v>67</v>
      </c>
      <c r="S8" s="16">
        <v>46237</v>
      </c>
      <c r="T8" s="17">
        <v>46387</v>
      </c>
      <c r="U8" s="6"/>
    </row>
    <row r="9" spans="1:21" ht="128.25" customHeight="1" thickTop="1" thickBot="1" x14ac:dyDescent="0.35">
      <c r="A9" s="18" t="s">
        <v>0</v>
      </c>
      <c r="B9" s="18" t="s">
        <v>47</v>
      </c>
      <c r="C9" s="19" t="s">
        <v>7</v>
      </c>
      <c r="D9" s="20" t="s">
        <v>4</v>
      </c>
      <c r="E9" s="19" t="s">
        <v>4</v>
      </c>
      <c r="F9" s="20" t="s">
        <v>121</v>
      </c>
      <c r="G9" s="21">
        <v>1011392028</v>
      </c>
      <c r="H9" s="123" t="s">
        <v>283</v>
      </c>
      <c r="I9" s="19" t="s">
        <v>284</v>
      </c>
      <c r="J9" s="19" t="s">
        <v>194</v>
      </c>
      <c r="K9" s="19" t="s">
        <v>285</v>
      </c>
      <c r="L9" s="130" t="s">
        <v>286</v>
      </c>
      <c r="M9" s="22" t="s">
        <v>122</v>
      </c>
      <c r="N9" s="20" t="s">
        <v>177</v>
      </c>
      <c r="O9" s="18" t="s">
        <v>61</v>
      </c>
      <c r="P9" s="51" t="s">
        <v>178</v>
      </c>
      <c r="Q9" s="23" t="s">
        <v>113</v>
      </c>
      <c r="R9" s="23" t="s">
        <v>67</v>
      </c>
      <c r="S9" s="46">
        <v>46237</v>
      </c>
      <c r="T9" s="24">
        <v>46387</v>
      </c>
      <c r="U9" s="3"/>
    </row>
    <row r="10" spans="1:21" ht="174" customHeight="1" thickTop="1" thickBot="1" x14ac:dyDescent="0.35">
      <c r="A10" s="25" t="s">
        <v>0</v>
      </c>
      <c r="B10" s="26" t="s">
        <v>77</v>
      </c>
      <c r="C10" s="27" t="s">
        <v>85</v>
      </c>
      <c r="D10" s="26" t="s">
        <v>4</v>
      </c>
      <c r="E10" s="28" t="s">
        <v>4</v>
      </c>
      <c r="F10" s="26" t="s">
        <v>121</v>
      </c>
      <c r="G10" s="29">
        <v>1000506326</v>
      </c>
      <c r="H10" s="145" t="s">
        <v>317</v>
      </c>
      <c r="I10" s="29" t="s">
        <v>262</v>
      </c>
      <c r="J10" s="27" t="s">
        <v>135</v>
      </c>
      <c r="K10" s="29" t="s">
        <v>247</v>
      </c>
      <c r="L10" s="131" t="s">
        <v>318</v>
      </c>
      <c r="M10" s="30" t="s">
        <v>207</v>
      </c>
      <c r="N10" s="39" t="s">
        <v>127</v>
      </c>
      <c r="O10" s="29" t="s">
        <v>128</v>
      </c>
      <c r="P10" s="131" t="s">
        <v>129</v>
      </c>
      <c r="Q10" s="31" t="s">
        <v>113</v>
      </c>
      <c r="R10" s="32" t="s">
        <v>67</v>
      </c>
      <c r="S10" s="33">
        <v>46237</v>
      </c>
      <c r="T10" s="34">
        <v>46387</v>
      </c>
      <c r="U10" s="3"/>
    </row>
    <row r="11" spans="1:21" ht="131.25" customHeight="1" thickTop="1" thickBot="1" x14ac:dyDescent="0.35">
      <c r="A11" s="18" t="s">
        <v>0</v>
      </c>
      <c r="B11" s="18" t="s">
        <v>16</v>
      </c>
      <c r="C11" s="18" t="s">
        <v>2</v>
      </c>
      <c r="D11" s="18" t="s">
        <v>4</v>
      </c>
      <c r="E11" s="18" t="s">
        <v>6</v>
      </c>
      <c r="F11" s="18" t="s">
        <v>121</v>
      </c>
      <c r="G11" s="35">
        <v>1006845687</v>
      </c>
      <c r="H11" s="122" t="s">
        <v>359</v>
      </c>
      <c r="I11" s="20" t="s">
        <v>262</v>
      </c>
      <c r="J11" s="20" t="s">
        <v>135</v>
      </c>
      <c r="K11" s="20" t="s">
        <v>247</v>
      </c>
      <c r="L11" s="165" t="s">
        <v>360</v>
      </c>
      <c r="M11" s="36" t="s">
        <v>208</v>
      </c>
      <c r="N11" s="20" t="s">
        <v>91</v>
      </c>
      <c r="O11" s="18" t="s">
        <v>61</v>
      </c>
      <c r="P11" s="51" t="s">
        <v>92</v>
      </c>
      <c r="Q11" s="18" t="s">
        <v>113</v>
      </c>
      <c r="R11" s="37" t="s">
        <v>67</v>
      </c>
      <c r="S11" s="38">
        <v>46237</v>
      </c>
      <c r="T11" s="24">
        <v>46387</v>
      </c>
      <c r="U11" s="3"/>
    </row>
    <row r="12" spans="1:21" ht="204" customHeight="1" thickTop="1" thickBot="1" x14ac:dyDescent="0.35">
      <c r="A12" s="25" t="s">
        <v>0</v>
      </c>
      <c r="B12" s="26" t="s">
        <v>15</v>
      </c>
      <c r="C12" s="39" t="s">
        <v>2</v>
      </c>
      <c r="D12" s="39" t="s">
        <v>3</v>
      </c>
      <c r="E12" s="39" t="s">
        <v>4</v>
      </c>
      <c r="F12" s="39" t="s">
        <v>121</v>
      </c>
      <c r="G12" s="40">
        <v>1029142077</v>
      </c>
      <c r="H12" s="113" t="s">
        <v>264</v>
      </c>
      <c r="I12" s="39" t="s">
        <v>265</v>
      </c>
      <c r="J12" s="39" t="s">
        <v>152</v>
      </c>
      <c r="K12" s="39" t="s">
        <v>266</v>
      </c>
      <c r="L12" s="132" t="s">
        <v>267</v>
      </c>
      <c r="M12" s="41" t="s">
        <v>123</v>
      </c>
      <c r="N12" s="39" t="s">
        <v>130</v>
      </c>
      <c r="O12" s="39" t="s">
        <v>62</v>
      </c>
      <c r="P12" s="132" t="s">
        <v>131</v>
      </c>
      <c r="Q12" s="39" t="s">
        <v>113</v>
      </c>
      <c r="R12" s="39" t="s">
        <v>67</v>
      </c>
      <c r="S12" s="16">
        <v>46237</v>
      </c>
      <c r="T12" s="43">
        <v>46387</v>
      </c>
      <c r="U12" s="3"/>
    </row>
    <row r="13" spans="1:21" ht="138" customHeight="1" thickTop="1" thickBot="1" x14ac:dyDescent="0.35">
      <c r="A13" s="18" t="s">
        <v>0</v>
      </c>
      <c r="B13" s="18" t="s">
        <v>37</v>
      </c>
      <c r="C13" s="23" t="s">
        <v>2</v>
      </c>
      <c r="D13" s="18" t="s">
        <v>38</v>
      </c>
      <c r="E13" s="20" t="s">
        <v>4</v>
      </c>
      <c r="F13" s="18" t="s">
        <v>121</v>
      </c>
      <c r="G13" s="35">
        <v>1069256689</v>
      </c>
      <c r="H13" s="112" t="s">
        <v>279</v>
      </c>
      <c r="I13" s="44" t="s">
        <v>280</v>
      </c>
      <c r="J13" s="44" t="s">
        <v>153</v>
      </c>
      <c r="K13" s="44" t="s">
        <v>281</v>
      </c>
      <c r="L13" s="146" t="s">
        <v>282</v>
      </c>
      <c r="M13" s="45" t="s">
        <v>209</v>
      </c>
      <c r="N13" s="20" t="s">
        <v>71</v>
      </c>
      <c r="O13" s="23" t="s">
        <v>70</v>
      </c>
      <c r="P13" s="133" t="s">
        <v>72</v>
      </c>
      <c r="Q13" s="18" t="s">
        <v>113</v>
      </c>
      <c r="R13" s="18" t="s">
        <v>67</v>
      </c>
      <c r="S13" s="46">
        <v>46237</v>
      </c>
      <c r="T13" s="47">
        <v>46387</v>
      </c>
      <c r="U13" s="3"/>
    </row>
    <row r="14" spans="1:21" ht="90.75" customHeight="1" thickTop="1" thickBot="1" x14ac:dyDescent="0.35">
      <c r="A14" s="25" t="s">
        <v>0</v>
      </c>
      <c r="B14" s="26" t="s">
        <v>18</v>
      </c>
      <c r="C14" s="48" t="s">
        <v>2</v>
      </c>
      <c r="D14" s="48" t="s">
        <v>5</v>
      </c>
      <c r="E14" s="39" t="s">
        <v>11</v>
      </c>
      <c r="F14" s="48" t="s">
        <v>121</v>
      </c>
      <c r="G14" s="40">
        <v>1006022890</v>
      </c>
      <c r="H14" s="113" t="s">
        <v>289</v>
      </c>
      <c r="I14" s="39" t="s">
        <v>139</v>
      </c>
      <c r="J14" s="39" t="s">
        <v>154</v>
      </c>
      <c r="K14" s="39" t="s">
        <v>247</v>
      </c>
      <c r="L14" s="132" t="s">
        <v>290</v>
      </c>
      <c r="M14" s="41" t="s">
        <v>105</v>
      </c>
      <c r="N14" s="26" t="s">
        <v>176</v>
      </c>
      <c r="O14" s="26" t="s">
        <v>61</v>
      </c>
      <c r="P14" s="132" t="s">
        <v>166</v>
      </c>
      <c r="Q14" s="39" t="s">
        <v>113</v>
      </c>
      <c r="R14" s="49" t="s">
        <v>67</v>
      </c>
      <c r="S14" s="42">
        <v>46237</v>
      </c>
      <c r="T14" s="50">
        <v>46387</v>
      </c>
      <c r="U14" s="3"/>
    </row>
    <row r="15" spans="1:21" ht="72.75" customHeight="1" thickTop="1" thickBot="1" x14ac:dyDescent="0.35">
      <c r="A15" s="18" t="s">
        <v>0</v>
      </c>
      <c r="B15" s="18" t="s">
        <v>101</v>
      </c>
      <c r="C15" s="18" t="s">
        <v>2</v>
      </c>
      <c r="D15" s="18" t="s">
        <v>5</v>
      </c>
      <c r="E15" s="18" t="s">
        <v>103</v>
      </c>
      <c r="F15" s="18" t="s">
        <v>121</v>
      </c>
      <c r="G15" s="35">
        <v>1011083591</v>
      </c>
      <c r="H15" s="114" t="s">
        <v>304</v>
      </c>
      <c r="I15" s="18" t="s">
        <v>139</v>
      </c>
      <c r="J15" s="18" t="s">
        <v>155</v>
      </c>
      <c r="K15" s="18" t="s">
        <v>247</v>
      </c>
      <c r="L15" s="51" t="s">
        <v>305</v>
      </c>
      <c r="M15" s="52" t="s">
        <v>160</v>
      </c>
      <c r="N15" s="20" t="s">
        <v>106</v>
      </c>
      <c r="O15" s="20" t="s">
        <v>62</v>
      </c>
      <c r="P15" s="51" t="s">
        <v>107</v>
      </c>
      <c r="Q15" s="18" t="s">
        <v>113</v>
      </c>
      <c r="R15" s="18" t="s">
        <v>67</v>
      </c>
      <c r="S15" s="46">
        <v>46237</v>
      </c>
      <c r="T15" s="53">
        <v>46387</v>
      </c>
      <c r="U15" s="3"/>
    </row>
    <row r="16" spans="1:21" ht="149.25" customHeight="1" thickTop="1" thickBot="1" x14ac:dyDescent="0.35">
      <c r="A16" s="54" t="s">
        <v>0</v>
      </c>
      <c r="B16" s="48" t="s">
        <v>42</v>
      </c>
      <c r="C16" s="39" t="s">
        <v>2</v>
      </c>
      <c r="D16" s="26" t="s">
        <v>43</v>
      </c>
      <c r="E16" s="48" t="s">
        <v>4</v>
      </c>
      <c r="F16" s="26" t="s">
        <v>121</v>
      </c>
      <c r="G16" s="55">
        <v>1034659604</v>
      </c>
      <c r="H16" s="116" t="s">
        <v>276</v>
      </c>
      <c r="I16" s="26" t="s">
        <v>277</v>
      </c>
      <c r="J16" s="26" t="s">
        <v>195</v>
      </c>
      <c r="K16" s="26" t="s">
        <v>247</v>
      </c>
      <c r="L16" s="134" t="s">
        <v>278</v>
      </c>
      <c r="M16" s="41" t="s">
        <v>210</v>
      </c>
      <c r="N16" s="48" t="s">
        <v>181</v>
      </c>
      <c r="O16" s="48" t="s">
        <v>62</v>
      </c>
      <c r="P16" s="134" t="s">
        <v>182</v>
      </c>
      <c r="Q16" s="26" t="s">
        <v>113</v>
      </c>
      <c r="R16" s="9" t="s">
        <v>67</v>
      </c>
      <c r="S16" s="16">
        <v>46237</v>
      </c>
      <c r="T16" s="34">
        <v>46387</v>
      </c>
      <c r="U16" s="3"/>
    </row>
    <row r="17" spans="1:21" ht="360" customHeight="1" thickTop="1" thickBot="1" x14ac:dyDescent="0.35">
      <c r="A17" s="18" t="s">
        <v>0</v>
      </c>
      <c r="B17" s="18" t="s">
        <v>39</v>
      </c>
      <c r="C17" s="18" t="s">
        <v>2</v>
      </c>
      <c r="D17" s="44" t="s">
        <v>40</v>
      </c>
      <c r="E17" s="18" t="s">
        <v>41</v>
      </c>
      <c r="F17" s="44" t="s">
        <v>121</v>
      </c>
      <c r="G17" s="35">
        <v>1097490159</v>
      </c>
      <c r="H17" s="114" t="s">
        <v>365</v>
      </c>
      <c r="I17" s="18" t="s">
        <v>139</v>
      </c>
      <c r="J17" s="18" t="s">
        <v>156</v>
      </c>
      <c r="K17" s="18" t="s">
        <v>247</v>
      </c>
      <c r="L17" s="51" t="s">
        <v>366</v>
      </c>
      <c r="M17" s="52" t="s">
        <v>211</v>
      </c>
      <c r="N17" s="56" t="s">
        <v>73</v>
      </c>
      <c r="O17" s="18" t="s">
        <v>60</v>
      </c>
      <c r="P17" s="51" t="s">
        <v>74</v>
      </c>
      <c r="Q17" s="18" t="s">
        <v>113</v>
      </c>
      <c r="R17" s="57" t="s">
        <v>67</v>
      </c>
      <c r="S17" s="46">
        <v>46237</v>
      </c>
      <c r="T17" s="58">
        <v>46387</v>
      </c>
      <c r="U17" s="3"/>
    </row>
    <row r="18" spans="1:21" ht="172.5" customHeight="1" thickTop="1" thickBot="1" x14ac:dyDescent="0.35">
      <c r="A18" s="59" t="s">
        <v>0</v>
      </c>
      <c r="B18" s="39" t="s">
        <v>102</v>
      </c>
      <c r="C18" s="48" t="s">
        <v>44</v>
      </c>
      <c r="D18" s="48" t="s">
        <v>104</v>
      </c>
      <c r="E18" s="48" t="s">
        <v>4</v>
      </c>
      <c r="F18" s="48" t="s">
        <v>121</v>
      </c>
      <c r="G18" s="60">
        <v>1016064533</v>
      </c>
      <c r="H18" s="125" t="s">
        <v>245</v>
      </c>
      <c r="I18" s="48" t="s">
        <v>246</v>
      </c>
      <c r="J18" s="48" t="s">
        <v>157</v>
      </c>
      <c r="K18" s="48" t="s">
        <v>247</v>
      </c>
      <c r="L18" s="157" t="s">
        <v>248</v>
      </c>
      <c r="M18" s="61" t="s">
        <v>212</v>
      </c>
      <c r="N18" s="26" t="s">
        <v>183</v>
      </c>
      <c r="O18" s="26" t="s">
        <v>61</v>
      </c>
      <c r="P18" s="134" t="s">
        <v>184</v>
      </c>
      <c r="Q18" s="48" t="s">
        <v>113</v>
      </c>
      <c r="R18" s="62" t="s">
        <v>67</v>
      </c>
      <c r="S18" s="16">
        <v>46237</v>
      </c>
      <c r="T18" s="63">
        <v>46387</v>
      </c>
      <c r="U18" s="3"/>
    </row>
    <row r="19" spans="1:21" ht="135.75" customHeight="1" thickTop="1" thickBot="1" x14ac:dyDescent="0.35">
      <c r="A19" s="18" t="s">
        <v>0</v>
      </c>
      <c r="B19" s="18" t="s">
        <v>78</v>
      </c>
      <c r="C19" s="18" t="s">
        <v>9</v>
      </c>
      <c r="D19" s="18" t="s">
        <v>4</v>
      </c>
      <c r="E19" s="18" t="s">
        <v>4</v>
      </c>
      <c r="F19" s="18" t="s">
        <v>121</v>
      </c>
      <c r="G19" s="64" t="s">
        <v>350</v>
      </c>
      <c r="H19" s="120" t="s">
        <v>349</v>
      </c>
      <c r="I19" s="57" t="s">
        <v>351</v>
      </c>
      <c r="J19" s="57" t="s">
        <v>138</v>
      </c>
      <c r="K19" s="57" t="s">
        <v>352</v>
      </c>
      <c r="L19" s="147" t="s">
        <v>353</v>
      </c>
      <c r="M19" s="52" t="s">
        <v>161</v>
      </c>
      <c r="N19" s="18" t="s">
        <v>68</v>
      </c>
      <c r="O19" s="18" t="s">
        <v>61</v>
      </c>
      <c r="P19" s="51" t="s">
        <v>69</v>
      </c>
      <c r="Q19" s="65" t="s">
        <v>113</v>
      </c>
      <c r="R19" s="66" t="s">
        <v>67</v>
      </c>
      <c r="S19" s="46">
        <v>46237</v>
      </c>
      <c r="T19" s="24">
        <v>46387</v>
      </c>
    </row>
    <row r="20" spans="1:21" ht="175.5" customHeight="1" thickTop="1" thickBot="1" x14ac:dyDescent="0.35">
      <c r="A20" s="59" t="s">
        <v>0</v>
      </c>
      <c r="B20" s="39" t="s">
        <v>79</v>
      </c>
      <c r="C20" s="26" t="s">
        <v>9</v>
      </c>
      <c r="D20" s="48" t="s">
        <v>4</v>
      </c>
      <c r="E20" s="26" t="s">
        <v>4</v>
      </c>
      <c r="F20" s="48" t="s">
        <v>121</v>
      </c>
      <c r="G20" s="55">
        <v>1000626672</v>
      </c>
      <c r="H20" s="116" t="s">
        <v>291</v>
      </c>
      <c r="I20" s="26" t="s">
        <v>262</v>
      </c>
      <c r="J20" s="26" t="s">
        <v>135</v>
      </c>
      <c r="K20" s="26" t="s">
        <v>247</v>
      </c>
      <c r="L20" s="134" t="s">
        <v>292</v>
      </c>
      <c r="M20" s="67" t="s">
        <v>213</v>
      </c>
      <c r="N20" s="39" t="s">
        <v>68</v>
      </c>
      <c r="O20" s="26" t="s">
        <v>61</v>
      </c>
      <c r="P20" s="134" t="s">
        <v>69</v>
      </c>
      <c r="Q20" s="26" t="s">
        <v>113</v>
      </c>
      <c r="R20" s="26" t="s">
        <v>67</v>
      </c>
      <c r="S20" s="16">
        <v>46237</v>
      </c>
      <c r="T20" s="43">
        <v>46387</v>
      </c>
      <c r="U20" s="3"/>
    </row>
    <row r="21" spans="1:21" ht="93" customHeight="1" thickTop="1" thickBot="1" x14ac:dyDescent="0.35">
      <c r="A21" s="18" t="s">
        <v>0</v>
      </c>
      <c r="B21" s="18" t="s">
        <v>144</v>
      </c>
      <c r="C21" s="68" t="s">
        <v>9</v>
      </c>
      <c r="D21" s="68" t="s">
        <v>10</v>
      </c>
      <c r="E21" s="69" t="s">
        <v>148</v>
      </c>
      <c r="F21" s="68" t="s">
        <v>121</v>
      </c>
      <c r="G21" s="35" t="s">
        <v>354</v>
      </c>
      <c r="H21" s="121" t="s">
        <v>355</v>
      </c>
      <c r="I21" s="35" t="s">
        <v>356</v>
      </c>
      <c r="J21" s="35" t="s">
        <v>158</v>
      </c>
      <c r="K21" s="35" t="s">
        <v>357</v>
      </c>
      <c r="L21" s="144" t="s">
        <v>358</v>
      </c>
      <c r="M21" s="52" t="s">
        <v>214</v>
      </c>
      <c r="N21" s="18" t="s">
        <v>167</v>
      </c>
      <c r="O21" s="70" t="s">
        <v>62</v>
      </c>
      <c r="P21" s="155" t="s">
        <v>168</v>
      </c>
      <c r="Q21" s="35" t="s">
        <v>113</v>
      </c>
      <c r="R21" s="18" t="s">
        <v>67</v>
      </c>
      <c r="S21" s="46">
        <v>46237</v>
      </c>
      <c r="T21" s="71">
        <v>46387</v>
      </c>
      <c r="U21" s="3"/>
    </row>
    <row r="22" spans="1:21" ht="102.75" customHeight="1" thickTop="1" thickBot="1" x14ac:dyDescent="0.35">
      <c r="A22" s="25" t="s">
        <v>0</v>
      </c>
      <c r="B22" s="26" t="s">
        <v>80</v>
      </c>
      <c r="C22" s="72" t="s">
        <v>9</v>
      </c>
      <c r="D22" s="72" t="s">
        <v>86</v>
      </c>
      <c r="E22" s="72" t="s">
        <v>4</v>
      </c>
      <c r="F22" s="72" t="s">
        <v>121</v>
      </c>
      <c r="G22" s="73">
        <v>1000687394</v>
      </c>
      <c r="H22" s="115" t="s">
        <v>261</v>
      </c>
      <c r="I22" s="73" t="s">
        <v>262</v>
      </c>
      <c r="J22" s="73" t="s">
        <v>141</v>
      </c>
      <c r="K22" s="73" t="s">
        <v>247</v>
      </c>
      <c r="L22" s="148" t="s">
        <v>263</v>
      </c>
      <c r="M22" s="41" t="s">
        <v>215</v>
      </c>
      <c r="N22" s="73" t="s">
        <v>93</v>
      </c>
      <c r="O22" s="74" t="s">
        <v>70</v>
      </c>
      <c r="P22" s="162" t="s">
        <v>94</v>
      </c>
      <c r="Q22" s="73" t="s">
        <v>113</v>
      </c>
      <c r="R22" s="75" t="s">
        <v>67</v>
      </c>
      <c r="S22" s="16">
        <v>46237</v>
      </c>
      <c r="T22" s="50">
        <v>46387</v>
      </c>
      <c r="U22" s="3"/>
    </row>
    <row r="23" spans="1:21" ht="162" customHeight="1" thickTop="1" thickBot="1" x14ac:dyDescent="0.35">
      <c r="A23" s="76" t="s">
        <v>0</v>
      </c>
      <c r="B23" s="37" t="s">
        <v>55</v>
      </c>
      <c r="C23" s="77" t="s">
        <v>56</v>
      </c>
      <c r="D23" s="77" t="s">
        <v>4</v>
      </c>
      <c r="E23" s="78" t="s">
        <v>4</v>
      </c>
      <c r="F23" s="77" t="s">
        <v>121</v>
      </c>
      <c r="G23" s="79">
        <v>1005541434</v>
      </c>
      <c r="H23" s="152" t="s">
        <v>335</v>
      </c>
      <c r="I23" s="79" t="s">
        <v>139</v>
      </c>
      <c r="J23" s="79" t="s">
        <v>137</v>
      </c>
      <c r="K23" s="79" t="s">
        <v>247</v>
      </c>
      <c r="L23" s="153" t="s">
        <v>336</v>
      </c>
      <c r="M23" s="52" t="s">
        <v>216</v>
      </c>
      <c r="N23" s="37" t="s">
        <v>114</v>
      </c>
      <c r="O23" s="77" t="s">
        <v>61</v>
      </c>
      <c r="P23" s="139" t="s">
        <v>115</v>
      </c>
      <c r="Q23" s="79" t="s">
        <v>113</v>
      </c>
      <c r="R23" s="79" t="s">
        <v>67</v>
      </c>
      <c r="S23" s="46">
        <v>46237</v>
      </c>
      <c r="T23" s="24">
        <v>46387</v>
      </c>
      <c r="U23" s="3"/>
    </row>
    <row r="24" spans="1:21" ht="62.25" customHeight="1" thickTop="1" thickBot="1" x14ac:dyDescent="0.35">
      <c r="A24" s="25" t="s">
        <v>0</v>
      </c>
      <c r="B24" s="26" t="s">
        <v>34</v>
      </c>
      <c r="C24" s="26" t="s">
        <v>8</v>
      </c>
      <c r="D24" s="80" t="s">
        <v>4</v>
      </c>
      <c r="E24" s="26" t="s">
        <v>4</v>
      </c>
      <c r="F24" s="80" t="s">
        <v>121</v>
      </c>
      <c r="G24" s="55">
        <v>1028400038</v>
      </c>
      <c r="H24" s="116" t="s">
        <v>306</v>
      </c>
      <c r="I24" s="26" t="s">
        <v>139</v>
      </c>
      <c r="J24" s="26" t="s">
        <v>140</v>
      </c>
      <c r="K24" s="26" t="s">
        <v>247</v>
      </c>
      <c r="L24" s="134" t="s">
        <v>307</v>
      </c>
      <c r="M24" s="81" t="s">
        <v>124</v>
      </c>
      <c r="N24" s="26" t="s">
        <v>132</v>
      </c>
      <c r="O24" s="82" t="s">
        <v>61</v>
      </c>
      <c r="P24" s="135" t="s">
        <v>109</v>
      </c>
      <c r="Q24" s="26" t="s">
        <v>113</v>
      </c>
      <c r="R24" s="26" t="s">
        <v>67</v>
      </c>
      <c r="S24" s="16">
        <v>46237</v>
      </c>
      <c r="T24" s="63">
        <v>46387</v>
      </c>
      <c r="U24" s="3"/>
    </row>
    <row r="25" spans="1:21" ht="218.25" customHeight="1" thickTop="1" thickBot="1" x14ac:dyDescent="0.35">
      <c r="A25" s="76" t="s">
        <v>0</v>
      </c>
      <c r="B25" s="37" t="s">
        <v>117</v>
      </c>
      <c r="C25" s="37" t="s">
        <v>8</v>
      </c>
      <c r="D25" s="18" t="s">
        <v>4</v>
      </c>
      <c r="E25" s="18" t="s">
        <v>4</v>
      </c>
      <c r="F25" s="18" t="s">
        <v>121</v>
      </c>
      <c r="G25" s="35" t="s">
        <v>271</v>
      </c>
      <c r="H25" s="114" t="s">
        <v>270</v>
      </c>
      <c r="I25" s="18" t="s">
        <v>272</v>
      </c>
      <c r="J25" s="18" t="s">
        <v>139</v>
      </c>
      <c r="K25" s="18" t="s">
        <v>273</v>
      </c>
      <c r="L25" s="51" t="s">
        <v>274</v>
      </c>
      <c r="M25" s="83" t="s">
        <v>217</v>
      </c>
      <c r="N25" s="18" t="s">
        <v>116</v>
      </c>
      <c r="O25" s="18" t="s">
        <v>61</v>
      </c>
      <c r="P25" s="51" t="s">
        <v>108</v>
      </c>
      <c r="Q25" s="65" t="s">
        <v>113</v>
      </c>
      <c r="R25" s="66" t="s">
        <v>67</v>
      </c>
      <c r="S25" s="46">
        <v>46237</v>
      </c>
      <c r="T25" s="24">
        <v>46387</v>
      </c>
    </row>
    <row r="26" spans="1:21" ht="211.5" customHeight="1" thickTop="1" thickBot="1" x14ac:dyDescent="0.35">
      <c r="A26" s="84" t="s">
        <v>0</v>
      </c>
      <c r="B26" s="32" t="s">
        <v>19</v>
      </c>
      <c r="C26" s="26" t="s">
        <v>119</v>
      </c>
      <c r="D26" s="32" t="s">
        <v>13</v>
      </c>
      <c r="E26" s="32" t="s">
        <v>4</v>
      </c>
      <c r="F26" s="32" t="s">
        <v>121</v>
      </c>
      <c r="G26" s="55" t="s">
        <v>361</v>
      </c>
      <c r="H26" s="117" t="s">
        <v>362</v>
      </c>
      <c r="I26" s="85" t="s">
        <v>363</v>
      </c>
      <c r="J26" s="85" t="s">
        <v>196</v>
      </c>
      <c r="K26" s="85" t="s">
        <v>269</v>
      </c>
      <c r="L26" s="149" t="s">
        <v>364</v>
      </c>
      <c r="M26" s="86" t="s">
        <v>218</v>
      </c>
      <c r="N26" s="26" t="s">
        <v>133</v>
      </c>
      <c r="O26" s="32" t="s">
        <v>61</v>
      </c>
      <c r="P26" s="134" t="s">
        <v>134</v>
      </c>
      <c r="Q26" s="26" t="s">
        <v>113</v>
      </c>
      <c r="R26" s="26" t="s">
        <v>67</v>
      </c>
      <c r="S26" s="16">
        <v>46237</v>
      </c>
      <c r="T26" s="43">
        <v>46387</v>
      </c>
      <c r="U26" s="3"/>
    </row>
    <row r="27" spans="1:21" ht="48" customHeight="1" thickTop="1" thickBot="1" x14ac:dyDescent="0.35">
      <c r="A27" s="76" t="s">
        <v>0</v>
      </c>
      <c r="B27" s="37" t="s">
        <v>57</v>
      </c>
      <c r="C27" s="87" t="s">
        <v>58</v>
      </c>
      <c r="D27" s="18" t="s">
        <v>4</v>
      </c>
      <c r="E27" s="57" t="s">
        <v>4</v>
      </c>
      <c r="F27" s="18" t="s">
        <v>121</v>
      </c>
      <c r="G27" s="88">
        <v>1107836693</v>
      </c>
      <c r="H27" s="120" t="s">
        <v>312</v>
      </c>
      <c r="I27" s="57" t="s">
        <v>262</v>
      </c>
      <c r="J27" s="57" t="s">
        <v>135</v>
      </c>
      <c r="K27" s="57" t="s">
        <v>247</v>
      </c>
      <c r="L27" s="51" t="s">
        <v>313</v>
      </c>
      <c r="M27" s="83" t="s">
        <v>125</v>
      </c>
      <c r="N27" s="87" t="s">
        <v>75</v>
      </c>
      <c r="O27" s="37" t="s">
        <v>61</v>
      </c>
      <c r="P27" s="142" t="s">
        <v>76</v>
      </c>
      <c r="Q27" s="18" t="s">
        <v>113</v>
      </c>
      <c r="R27" s="18" t="s">
        <v>67</v>
      </c>
      <c r="S27" s="46">
        <v>46237</v>
      </c>
      <c r="T27" s="24">
        <v>46387</v>
      </c>
    </row>
    <row r="28" spans="1:21" ht="87.75" customHeight="1" thickTop="1" thickBot="1" x14ac:dyDescent="0.35">
      <c r="A28" s="25" t="s">
        <v>0</v>
      </c>
      <c r="B28" s="26" t="s">
        <v>59</v>
      </c>
      <c r="C28" s="72" t="s">
        <v>58</v>
      </c>
      <c r="D28" s="89" t="s">
        <v>4</v>
      </c>
      <c r="E28" s="72" t="s">
        <v>4</v>
      </c>
      <c r="F28" s="72" t="s">
        <v>121</v>
      </c>
      <c r="G28" s="73">
        <v>1002654073</v>
      </c>
      <c r="H28" s="115" t="s">
        <v>287</v>
      </c>
      <c r="I28" s="73" t="s">
        <v>139</v>
      </c>
      <c r="J28" s="73" t="s">
        <v>142</v>
      </c>
      <c r="K28" s="73" t="s">
        <v>247</v>
      </c>
      <c r="L28" s="148" t="s">
        <v>288</v>
      </c>
      <c r="M28" s="41" t="s">
        <v>162</v>
      </c>
      <c r="N28" s="39" t="s">
        <v>75</v>
      </c>
      <c r="O28" s="39" t="s">
        <v>61</v>
      </c>
      <c r="P28" s="134" t="s">
        <v>76</v>
      </c>
      <c r="Q28" s="39" t="s">
        <v>113</v>
      </c>
      <c r="R28" s="39" t="s">
        <v>67</v>
      </c>
      <c r="S28" s="16">
        <v>46237</v>
      </c>
      <c r="T28" s="90">
        <v>46387</v>
      </c>
      <c r="U28" s="3"/>
    </row>
    <row r="29" spans="1:21" ht="75.75" customHeight="1" thickTop="1" thickBot="1" x14ac:dyDescent="0.35">
      <c r="A29" s="91" t="s">
        <v>0</v>
      </c>
      <c r="B29" s="23" t="s">
        <v>81</v>
      </c>
      <c r="C29" s="69" t="s">
        <v>35</v>
      </c>
      <c r="D29" s="77" t="s">
        <v>4</v>
      </c>
      <c r="E29" s="77" t="s">
        <v>4</v>
      </c>
      <c r="F29" s="77" t="s">
        <v>121</v>
      </c>
      <c r="G29" s="92">
        <v>1058351687</v>
      </c>
      <c r="H29" s="118" t="s">
        <v>339</v>
      </c>
      <c r="I29" s="92" t="s">
        <v>139</v>
      </c>
      <c r="J29" s="92" t="s">
        <v>197</v>
      </c>
      <c r="K29" s="92" t="s">
        <v>247</v>
      </c>
      <c r="L29" s="150" t="s">
        <v>340</v>
      </c>
      <c r="M29" s="52" t="s">
        <v>219</v>
      </c>
      <c r="N29" s="23" t="s">
        <v>233</v>
      </c>
      <c r="O29" s="93" t="s">
        <v>61</v>
      </c>
      <c r="P29" s="136" t="s">
        <v>234</v>
      </c>
      <c r="Q29" s="94" t="s">
        <v>113</v>
      </c>
      <c r="R29" s="95" t="s">
        <v>67</v>
      </c>
      <c r="S29" s="46">
        <v>46237</v>
      </c>
      <c r="T29" s="53">
        <v>46387</v>
      </c>
      <c r="U29" s="3"/>
    </row>
    <row r="30" spans="1:21" ht="132.75" customHeight="1" thickTop="1" thickBot="1" x14ac:dyDescent="0.35">
      <c r="A30" s="25" t="s">
        <v>0</v>
      </c>
      <c r="B30" s="26" t="s">
        <v>28</v>
      </c>
      <c r="C30" s="72" t="s">
        <v>27</v>
      </c>
      <c r="D30" s="74" t="s">
        <v>4</v>
      </c>
      <c r="E30" s="72" t="s">
        <v>4</v>
      </c>
      <c r="F30" s="74" t="s">
        <v>121</v>
      </c>
      <c r="G30" s="55" t="s">
        <v>331</v>
      </c>
      <c r="H30" s="119" t="s">
        <v>330</v>
      </c>
      <c r="I30" s="55" t="s">
        <v>332</v>
      </c>
      <c r="J30" s="55" t="s">
        <v>198</v>
      </c>
      <c r="K30" s="55" t="s">
        <v>333</v>
      </c>
      <c r="L30" s="143" t="s">
        <v>334</v>
      </c>
      <c r="M30" s="41" t="s">
        <v>220</v>
      </c>
      <c r="N30" s="32" t="s">
        <v>169</v>
      </c>
      <c r="O30" s="96" t="s">
        <v>61</v>
      </c>
      <c r="P30" s="137" t="s">
        <v>170</v>
      </c>
      <c r="Q30" s="55" t="s">
        <v>113</v>
      </c>
      <c r="R30" s="55" t="s">
        <v>67</v>
      </c>
      <c r="S30" s="16">
        <v>46237</v>
      </c>
      <c r="T30" s="34">
        <v>46387</v>
      </c>
      <c r="U30" s="3"/>
    </row>
    <row r="31" spans="1:21" ht="99.75" customHeight="1" thickTop="1" thickBot="1" x14ac:dyDescent="0.35">
      <c r="A31" s="18" t="s">
        <v>0</v>
      </c>
      <c r="B31" s="18" t="s">
        <v>82</v>
      </c>
      <c r="C31" s="77" t="s">
        <v>87</v>
      </c>
      <c r="D31" s="68" t="s">
        <v>4</v>
      </c>
      <c r="E31" s="77" t="s">
        <v>4</v>
      </c>
      <c r="F31" s="68" t="s">
        <v>121</v>
      </c>
      <c r="G31" s="92">
        <v>1077722039</v>
      </c>
      <c r="H31" s="118" t="s">
        <v>254</v>
      </c>
      <c r="I31" s="92" t="s">
        <v>255</v>
      </c>
      <c r="J31" s="92" t="s">
        <v>199</v>
      </c>
      <c r="K31" s="92" t="s">
        <v>256</v>
      </c>
      <c r="L31" s="150" t="s">
        <v>257</v>
      </c>
      <c r="M31" s="83" t="s">
        <v>221</v>
      </c>
      <c r="N31" s="37" t="s">
        <v>235</v>
      </c>
      <c r="O31" s="93" t="s">
        <v>61</v>
      </c>
      <c r="P31" s="136" t="s">
        <v>236</v>
      </c>
      <c r="Q31" s="93" t="s">
        <v>113</v>
      </c>
      <c r="R31" s="46" t="s">
        <v>67</v>
      </c>
      <c r="S31" s="46">
        <v>46237</v>
      </c>
      <c r="T31" s="24">
        <v>46387</v>
      </c>
      <c r="U31" s="3"/>
    </row>
    <row r="32" spans="1:21" ht="409.5" customHeight="1" thickTop="1" thickBot="1" x14ac:dyDescent="0.35">
      <c r="A32" s="25" t="s">
        <v>0</v>
      </c>
      <c r="B32" s="26" t="s">
        <v>48</v>
      </c>
      <c r="C32" s="72" t="s">
        <v>49</v>
      </c>
      <c r="D32" s="72" t="s">
        <v>4</v>
      </c>
      <c r="E32" s="72" t="s">
        <v>50</v>
      </c>
      <c r="F32" s="72" t="s">
        <v>121</v>
      </c>
      <c r="G32" s="55">
        <v>1043641854</v>
      </c>
      <c r="H32" s="119" t="s">
        <v>308</v>
      </c>
      <c r="I32" s="55" t="s">
        <v>309</v>
      </c>
      <c r="J32" s="55" t="s">
        <v>200</v>
      </c>
      <c r="K32" s="55" t="s">
        <v>310</v>
      </c>
      <c r="L32" s="143" t="s">
        <v>311</v>
      </c>
      <c r="M32" s="163" t="s">
        <v>222</v>
      </c>
      <c r="N32" s="85" t="s">
        <v>185</v>
      </c>
      <c r="O32" s="96" t="s">
        <v>62</v>
      </c>
      <c r="P32" s="137" t="s">
        <v>186</v>
      </c>
      <c r="Q32" s="55" t="s">
        <v>113</v>
      </c>
      <c r="R32" s="29" t="s">
        <v>67</v>
      </c>
      <c r="S32" s="16">
        <v>46237</v>
      </c>
      <c r="T32" s="90">
        <v>46387</v>
      </c>
      <c r="U32" s="3"/>
    </row>
    <row r="33" spans="1:21" ht="249.75" customHeight="1" thickTop="1" thickBot="1" x14ac:dyDescent="0.35">
      <c r="A33" s="18" t="s">
        <v>0</v>
      </c>
      <c r="B33" s="18" t="s">
        <v>145</v>
      </c>
      <c r="C33" s="77" t="s">
        <v>49</v>
      </c>
      <c r="D33" s="68" t="s">
        <v>4</v>
      </c>
      <c r="E33" s="77" t="s">
        <v>149</v>
      </c>
      <c r="F33" s="68" t="s">
        <v>121</v>
      </c>
      <c r="G33" s="92">
        <v>1019982482</v>
      </c>
      <c r="H33" s="118" t="s">
        <v>319</v>
      </c>
      <c r="I33" s="92" t="s">
        <v>277</v>
      </c>
      <c r="J33" s="92" t="s">
        <v>201</v>
      </c>
      <c r="K33" s="92" t="s">
        <v>247</v>
      </c>
      <c r="L33" s="150" t="s">
        <v>320</v>
      </c>
      <c r="M33" s="97" t="s">
        <v>223</v>
      </c>
      <c r="N33" s="20" t="s">
        <v>185</v>
      </c>
      <c r="O33" s="93" t="s">
        <v>62</v>
      </c>
      <c r="P33" s="136" t="s">
        <v>186</v>
      </c>
      <c r="Q33" s="93" t="s">
        <v>113</v>
      </c>
      <c r="R33" s="46" t="s">
        <v>67</v>
      </c>
      <c r="S33" s="46">
        <v>46237</v>
      </c>
      <c r="T33" s="24">
        <v>46387</v>
      </c>
      <c r="U33" s="3"/>
    </row>
    <row r="34" spans="1:21" ht="149.25" customHeight="1" thickTop="1" thickBot="1" x14ac:dyDescent="0.35">
      <c r="A34" s="25" t="s">
        <v>0</v>
      </c>
      <c r="B34" s="26" t="s">
        <v>146</v>
      </c>
      <c r="C34" s="96" t="s">
        <v>51</v>
      </c>
      <c r="D34" s="72" t="s">
        <v>52</v>
      </c>
      <c r="E34" s="72" t="s">
        <v>4</v>
      </c>
      <c r="F34" s="72" t="s">
        <v>121</v>
      </c>
      <c r="G34" s="98" t="s">
        <v>297</v>
      </c>
      <c r="H34" s="126" t="s">
        <v>297</v>
      </c>
      <c r="I34" s="98" t="s">
        <v>297</v>
      </c>
      <c r="J34" s="98" t="s">
        <v>135</v>
      </c>
      <c r="K34" s="98" t="s">
        <v>297</v>
      </c>
      <c r="L34" s="98" t="s">
        <v>297</v>
      </c>
      <c r="M34" s="99" t="s">
        <v>163</v>
      </c>
      <c r="N34" s="32" t="s">
        <v>110</v>
      </c>
      <c r="O34" s="100" t="s">
        <v>95</v>
      </c>
      <c r="P34" s="138" t="s">
        <v>111</v>
      </c>
      <c r="Q34" s="98" t="s">
        <v>113</v>
      </c>
      <c r="R34" s="101" t="s">
        <v>67</v>
      </c>
      <c r="S34" s="16">
        <v>46237</v>
      </c>
      <c r="T34" s="34">
        <v>46387</v>
      </c>
    </row>
    <row r="35" spans="1:21" ht="88.5" customHeight="1" thickTop="1" thickBot="1" x14ac:dyDescent="0.35">
      <c r="A35" s="18" t="s">
        <v>0</v>
      </c>
      <c r="B35" s="18" t="s">
        <v>64</v>
      </c>
      <c r="C35" s="77" t="s">
        <v>51</v>
      </c>
      <c r="D35" s="68" t="s">
        <v>52</v>
      </c>
      <c r="E35" s="68" t="s">
        <v>66</v>
      </c>
      <c r="F35" s="68" t="s">
        <v>121</v>
      </c>
      <c r="G35" s="35">
        <v>1000519084</v>
      </c>
      <c r="H35" s="118" t="s">
        <v>324</v>
      </c>
      <c r="I35" s="92" t="s">
        <v>262</v>
      </c>
      <c r="J35" s="92" t="s">
        <v>135</v>
      </c>
      <c r="K35" s="92" t="s">
        <v>325</v>
      </c>
      <c r="L35" s="150" t="s">
        <v>326</v>
      </c>
      <c r="M35" s="83" t="s">
        <v>224</v>
      </c>
      <c r="N35" s="37" t="s">
        <v>179</v>
      </c>
      <c r="O35" s="77" t="s">
        <v>61</v>
      </c>
      <c r="P35" s="139" t="s">
        <v>180</v>
      </c>
      <c r="Q35" s="35" t="s">
        <v>113</v>
      </c>
      <c r="R35" s="35" t="s">
        <v>67</v>
      </c>
      <c r="S35" s="46">
        <v>46237</v>
      </c>
      <c r="T35" s="24">
        <v>46387</v>
      </c>
      <c r="U35" s="3"/>
    </row>
    <row r="36" spans="1:21" ht="74.25" customHeight="1" thickTop="1" thickBot="1" x14ac:dyDescent="0.35">
      <c r="A36" s="25" t="s">
        <v>0</v>
      </c>
      <c r="B36" s="26" t="s">
        <v>53</v>
      </c>
      <c r="C36" s="96" t="s">
        <v>51</v>
      </c>
      <c r="D36" s="72" t="s">
        <v>52</v>
      </c>
      <c r="E36" s="72" t="s">
        <v>54</v>
      </c>
      <c r="F36" s="72" t="s">
        <v>121</v>
      </c>
      <c r="G36" s="98">
        <v>1000688140</v>
      </c>
      <c r="H36" s="126" t="s">
        <v>327</v>
      </c>
      <c r="I36" s="98" t="s">
        <v>262</v>
      </c>
      <c r="J36" s="98" t="s">
        <v>135</v>
      </c>
      <c r="K36" s="98" t="s">
        <v>328</v>
      </c>
      <c r="L36" s="151" t="s">
        <v>329</v>
      </c>
      <c r="M36" s="99" t="s">
        <v>225</v>
      </c>
      <c r="N36" s="32" t="s">
        <v>96</v>
      </c>
      <c r="O36" s="74" t="s">
        <v>61</v>
      </c>
      <c r="P36" s="140" t="s">
        <v>97</v>
      </c>
      <c r="Q36" s="98" t="s">
        <v>113</v>
      </c>
      <c r="R36" s="101" t="s">
        <v>67</v>
      </c>
      <c r="S36" s="16">
        <v>46237</v>
      </c>
      <c r="T36" s="34">
        <v>46387</v>
      </c>
    </row>
    <row r="37" spans="1:21" ht="100.5" customHeight="1" thickTop="1" thickBot="1" x14ac:dyDescent="0.35">
      <c r="A37" s="91" t="s">
        <v>0</v>
      </c>
      <c r="B37" s="23" t="s">
        <v>63</v>
      </c>
      <c r="C37" s="78" t="s">
        <v>51</v>
      </c>
      <c r="D37" s="102" t="s">
        <v>52</v>
      </c>
      <c r="E37" s="68" t="s">
        <v>65</v>
      </c>
      <c r="F37" s="102" t="s">
        <v>121</v>
      </c>
      <c r="G37" s="35">
        <v>1006054240</v>
      </c>
      <c r="H37" s="121" t="s">
        <v>298</v>
      </c>
      <c r="I37" s="35" t="s">
        <v>262</v>
      </c>
      <c r="J37" s="35" t="s">
        <v>135</v>
      </c>
      <c r="K37" s="35" t="s">
        <v>275</v>
      </c>
      <c r="L37" s="144" t="s">
        <v>299</v>
      </c>
      <c r="M37" s="52" t="s">
        <v>126</v>
      </c>
      <c r="N37" s="18" t="s">
        <v>237</v>
      </c>
      <c r="O37" s="77" t="s">
        <v>61</v>
      </c>
      <c r="P37" s="139" t="s">
        <v>238</v>
      </c>
      <c r="Q37" s="35" t="s">
        <v>113</v>
      </c>
      <c r="R37" s="103" t="s">
        <v>67</v>
      </c>
      <c r="S37" s="46">
        <v>46237</v>
      </c>
      <c r="T37" s="24">
        <v>46387</v>
      </c>
      <c r="U37" s="3"/>
    </row>
    <row r="38" spans="1:21" ht="51" customHeight="1" thickTop="1" thickBot="1" x14ac:dyDescent="0.35">
      <c r="A38" s="25" t="s">
        <v>0</v>
      </c>
      <c r="B38" s="26" t="s">
        <v>118</v>
      </c>
      <c r="C38" s="104" t="s">
        <v>88</v>
      </c>
      <c r="D38" s="72" t="s">
        <v>120</v>
      </c>
      <c r="E38" s="72" t="s">
        <v>4</v>
      </c>
      <c r="F38" s="72" t="s">
        <v>121</v>
      </c>
      <c r="G38" s="55">
        <v>1021393978</v>
      </c>
      <c r="H38" s="119" t="s">
        <v>293</v>
      </c>
      <c r="I38" s="55" t="s">
        <v>294</v>
      </c>
      <c r="J38" s="55" t="s">
        <v>143</v>
      </c>
      <c r="K38" s="55" t="s">
        <v>295</v>
      </c>
      <c r="L38" s="143" t="s">
        <v>296</v>
      </c>
      <c r="M38" s="41" t="s">
        <v>226</v>
      </c>
      <c r="N38" s="85" t="s">
        <v>171</v>
      </c>
      <c r="O38" s="105" t="s">
        <v>61</v>
      </c>
      <c r="P38" s="141" t="s">
        <v>112</v>
      </c>
      <c r="Q38" s="55" t="s">
        <v>113</v>
      </c>
      <c r="R38" s="105" t="s">
        <v>67</v>
      </c>
      <c r="S38" s="16">
        <v>46237</v>
      </c>
      <c r="T38" s="34">
        <v>46387</v>
      </c>
      <c r="U38" s="3"/>
    </row>
    <row r="39" spans="1:21" ht="134.25" customHeight="1" thickTop="1" thickBot="1" x14ac:dyDescent="0.35">
      <c r="A39" s="18" t="s">
        <v>0</v>
      </c>
      <c r="B39" s="18" t="s">
        <v>83</v>
      </c>
      <c r="C39" s="18" t="s">
        <v>1</v>
      </c>
      <c r="D39" s="18" t="s">
        <v>4</v>
      </c>
      <c r="E39" s="18" t="s">
        <v>4</v>
      </c>
      <c r="F39" s="18" t="s">
        <v>121</v>
      </c>
      <c r="G39" s="79">
        <v>1016001888</v>
      </c>
      <c r="H39" s="120" t="s">
        <v>314</v>
      </c>
      <c r="I39" s="57" t="s">
        <v>315</v>
      </c>
      <c r="J39" s="57" t="s">
        <v>202</v>
      </c>
      <c r="K39" s="57" t="s">
        <v>259</v>
      </c>
      <c r="L39" s="147" t="s">
        <v>316</v>
      </c>
      <c r="M39" s="52" t="s">
        <v>227</v>
      </c>
      <c r="N39" s="18" t="s">
        <v>172</v>
      </c>
      <c r="O39" s="18" t="s">
        <v>98</v>
      </c>
      <c r="P39" s="51" t="s">
        <v>173</v>
      </c>
      <c r="Q39" s="18" t="s">
        <v>113</v>
      </c>
      <c r="R39" s="18" t="s">
        <v>67</v>
      </c>
      <c r="S39" s="46">
        <v>46237</v>
      </c>
      <c r="T39" s="46">
        <v>46387</v>
      </c>
      <c r="U39" s="3"/>
    </row>
    <row r="40" spans="1:21" ht="103.5" customHeight="1" thickTop="1" thickBot="1" x14ac:dyDescent="0.35">
      <c r="A40" s="25" t="s">
        <v>0</v>
      </c>
      <c r="B40" s="26" t="s">
        <v>187</v>
      </c>
      <c r="C40" s="104" t="s">
        <v>1</v>
      </c>
      <c r="D40" s="72" t="s">
        <v>4</v>
      </c>
      <c r="E40" s="72" t="s">
        <v>190</v>
      </c>
      <c r="F40" s="72" t="s">
        <v>121</v>
      </c>
      <c r="G40" s="55" t="s">
        <v>297</v>
      </c>
      <c r="H40" s="119" t="s">
        <v>297</v>
      </c>
      <c r="I40" s="55" t="s">
        <v>297</v>
      </c>
      <c r="J40" s="55" t="s">
        <v>203</v>
      </c>
      <c r="K40" s="55" t="s">
        <v>297</v>
      </c>
      <c r="L40" s="55" t="s">
        <v>297</v>
      </c>
      <c r="M40" s="41" t="s">
        <v>228</v>
      </c>
      <c r="N40" s="85" t="s">
        <v>239</v>
      </c>
      <c r="O40" s="105" t="s">
        <v>61</v>
      </c>
      <c r="P40" s="141" t="s">
        <v>240</v>
      </c>
      <c r="Q40" s="55" t="s">
        <v>113</v>
      </c>
      <c r="R40" s="105" t="s">
        <v>67</v>
      </c>
      <c r="S40" s="16">
        <v>46237</v>
      </c>
      <c r="T40" s="16">
        <v>46387</v>
      </c>
      <c r="U40" s="3"/>
    </row>
    <row r="41" spans="1:21" ht="104.25" customHeight="1" thickTop="1" thickBot="1" x14ac:dyDescent="0.35">
      <c r="A41" s="18" t="s">
        <v>0</v>
      </c>
      <c r="B41" s="18" t="s">
        <v>188</v>
      </c>
      <c r="C41" s="18" t="s">
        <v>1</v>
      </c>
      <c r="D41" s="68" t="s">
        <v>4</v>
      </c>
      <c r="E41" s="68" t="s">
        <v>191</v>
      </c>
      <c r="F41" s="68" t="s">
        <v>121</v>
      </c>
      <c r="G41" s="79" t="s">
        <v>322</v>
      </c>
      <c r="H41" s="154" t="s">
        <v>321</v>
      </c>
      <c r="I41" s="68" t="s">
        <v>268</v>
      </c>
      <c r="J41" s="35" t="s">
        <v>204</v>
      </c>
      <c r="K41" s="68" t="s">
        <v>269</v>
      </c>
      <c r="L41" s="156" t="s">
        <v>323</v>
      </c>
      <c r="M41" s="52" t="s">
        <v>229</v>
      </c>
      <c r="N41" s="68" t="s">
        <v>241</v>
      </c>
      <c r="O41" s="68" t="s">
        <v>61</v>
      </c>
      <c r="P41" s="156" t="s">
        <v>242</v>
      </c>
      <c r="Q41" s="35" t="s">
        <v>113</v>
      </c>
      <c r="R41" s="108" t="s">
        <v>67</v>
      </c>
      <c r="S41" s="109">
        <v>46237</v>
      </c>
      <c r="T41" s="46">
        <v>46387</v>
      </c>
      <c r="U41" s="3"/>
    </row>
    <row r="42" spans="1:21" ht="87" customHeight="1" thickTop="1" thickBot="1" x14ac:dyDescent="0.35">
      <c r="A42" s="26" t="s">
        <v>0</v>
      </c>
      <c r="B42" s="26" t="s">
        <v>189</v>
      </c>
      <c r="C42" s="25" t="s">
        <v>1</v>
      </c>
      <c r="D42" s="72" t="s">
        <v>45</v>
      </c>
      <c r="E42" s="72" t="s">
        <v>192</v>
      </c>
      <c r="F42" s="72" t="s">
        <v>121</v>
      </c>
      <c r="G42" s="55">
        <v>1000155856</v>
      </c>
      <c r="H42" s="119" t="s">
        <v>337</v>
      </c>
      <c r="I42" s="55" t="s">
        <v>277</v>
      </c>
      <c r="J42" s="55" t="s">
        <v>205</v>
      </c>
      <c r="K42" s="55" t="s">
        <v>247</v>
      </c>
      <c r="L42" s="143" t="s">
        <v>338</v>
      </c>
      <c r="M42" s="41" t="s">
        <v>230</v>
      </c>
      <c r="N42" s="55" t="s">
        <v>243</v>
      </c>
      <c r="O42" s="55" t="s">
        <v>61</v>
      </c>
      <c r="P42" s="143" t="s">
        <v>244</v>
      </c>
      <c r="Q42" s="55" t="s">
        <v>113</v>
      </c>
      <c r="R42" s="106" t="s">
        <v>67</v>
      </c>
      <c r="S42" s="107">
        <v>46237</v>
      </c>
      <c r="T42" s="107">
        <v>46387</v>
      </c>
      <c r="U42" s="3"/>
    </row>
    <row r="43" spans="1:21" ht="142.5" customHeight="1" thickTop="1" thickBot="1" x14ac:dyDescent="0.35">
      <c r="A43" s="18" t="s">
        <v>0</v>
      </c>
      <c r="B43" s="18" t="s">
        <v>84</v>
      </c>
      <c r="C43" s="18" t="s">
        <v>1</v>
      </c>
      <c r="D43" s="68" t="s">
        <v>89</v>
      </c>
      <c r="E43" s="68" t="s">
        <v>90</v>
      </c>
      <c r="F43" s="68" t="s">
        <v>121</v>
      </c>
      <c r="G43" s="35">
        <v>1002727625</v>
      </c>
      <c r="H43" s="121" t="s">
        <v>300</v>
      </c>
      <c r="I43" s="35" t="s">
        <v>301</v>
      </c>
      <c r="J43" s="35" t="s">
        <v>136</v>
      </c>
      <c r="K43" s="35" t="s">
        <v>302</v>
      </c>
      <c r="L43" s="144" t="s">
        <v>303</v>
      </c>
      <c r="M43" s="52" t="s">
        <v>231</v>
      </c>
      <c r="N43" s="35" t="s">
        <v>99</v>
      </c>
      <c r="O43" s="35" t="s">
        <v>60</v>
      </c>
      <c r="P43" s="144" t="s">
        <v>100</v>
      </c>
      <c r="Q43" s="35" t="s">
        <v>113</v>
      </c>
      <c r="R43" s="108" t="s">
        <v>67</v>
      </c>
      <c r="S43" s="109">
        <v>46237</v>
      </c>
      <c r="T43" s="109">
        <v>46387</v>
      </c>
      <c r="U43" s="3"/>
    </row>
    <row r="44" spans="1:21" ht="42" customHeight="1" thickTop="1" thickBot="1" x14ac:dyDescent="0.35">
      <c r="A44" s="32" t="s">
        <v>0</v>
      </c>
      <c r="B44" s="32" t="s">
        <v>147</v>
      </c>
      <c r="C44" s="158" t="s">
        <v>1</v>
      </c>
      <c r="D44" s="96" t="s">
        <v>12</v>
      </c>
      <c r="E44" s="96" t="s">
        <v>150</v>
      </c>
      <c r="F44" s="96" t="s">
        <v>121</v>
      </c>
      <c r="G44" s="98">
        <v>1233899046</v>
      </c>
      <c r="H44" s="119" t="s">
        <v>258</v>
      </c>
      <c r="I44" s="98" t="s">
        <v>159</v>
      </c>
      <c r="J44" s="98" t="s">
        <v>159</v>
      </c>
      <c r="K44" s="98" t="s">
        <v>259</v>
      </c>
      <c r="L44" s="151" t="s">
        <v>260</v>
      </c>
      <c r="M44" s="99" t="s">
        <v>232</v>
      </c>
      <c r="N44" s="98" t="s">
        <v>174</v>
      </c>
      <c r="O44" s="159" t="s">
        <v>62</v>
      </c>
      <c r="P44" s="160" t="s">
        <v>175</v>
      </c>
      <c r="Q44" s="98" t="s">
        <v>113</v>
      </c>
      <c r="R44" s="98" t="s">
        <v>67</v>
      </c>
      <c r="S44" s="161">
        <v>46237</v>
      </c>
      <c r="T44" s="161">
        <v>46387</v>
      </c>
      <c r="U44" s="3"/>
    </row>
    <row r="45" spans="1:21" ht="15" thickTop="1" x14ac:dyDescent="0.3"/>
  </sheetData>
  <mergeCells count="3">
    <mergeCell ref="A5:T5"/>
    <mergeCell ref="C2:T2"/>
    <mergeCell ref="C3:T3"/>
  </mergeCells>
  <phoneticPr fontId="18" type="noConversion"/>
  <hyperlinks>
    <hyperlink ref="P10" r:id="rId1" xr:uid="{0D54A46C-D3D5-440A-89E8-2956D6414494}"/>
    <hyperlink ref="P11" r:id="rId2" xr:uid="{65FDE2D9-6001-4F49-A112-C929B2C32134}"/>
    <hyperlink ref="P12" r:id="rId3" xr:uid="{C667EC41-F751-468B-9CD5-0532B7B3AA43}"/>
    <hyperlink ref="P13" r:id="rId4" xr:uid="{8B4F1B73-A296-44B1-9782-690DA6664BE2}"/>
    <hyperlink ref="P17" r:id="rId5" xr:uid="{222205B3-E1CC-4AE7-B0CD-50D429643E91}"/>
    <hyperlink ref="P43" r:id="rId6" display="silvia.sanchez@minhacienda.gov.co" xr:uid="{4540DDDC-30B3-41C5-BD55-B5DA4636A869}"/>
    <hyperlink ref="P14" r:id="rId7" xr:uid="{2E25622C-1309-442A-941D-0E7AA317E393}"/>
    <hyperlink ref="P15" r:id="rId8" xr:uid="{1CC23E2E-3C88-4E6D-BD25-572C37EC137E}"/>
    <hyperlink ref="P21" r:id="rId9" xr:uid="{D190F26B-86F3-4653-950B-2731B1E0CF0B}"/>
    <hyperlink ref="P28" r:id="rId10" display="sandra.delcastillo@minhacienda.gov.co" xr:uid="{192419CF-5D72-4B5F-B1F3-E86F2F9FD943}"/>
    <hyperlink ref="P44" r:id="rId11" xr:uid="{DF80E3D2-4A06-4857-8731-6B196B538F82}"/>
    <hyperlink ref="P8" r:id="rId12" display="ligia.penuela@minhacienda.gov.co" xr:uid="{FF1F5416-C9CE-4B3E-8C94-2D65F0979213}"/>
    <hyperlink ref="P16" r:id="rId13" xr:uid="{99741CF4-1E15-4E6C-AEE3-BF0D63C4A6E6}"/>
    <hyperlink ref="P18" r:id="rId14" xr:uid="{1EFDCDB3-75DB-49D9-AF45-6199EEDC440A}"/>
    <hyperlink ref="P26" r:id="rId15" display="javier.sosa@minhacienda.gov.co" xr:uid="{6EE84F05-8CCC-4D79-AC5C-A1B233DAD93F}"/>
    <hyperlink ref="P22" r:id="rId16" xr:uid="{A414B0B4-2C64-4AAA-86E2-B678BDC8730F}"/>
    <hyperlink ref="P37" r:id="rId17" xr:uid="{766076D7-E254-4C72-B09D-7CF055718A2E}"/>
    <hyperlink ref="L29" r:id="rId18" xr:uid="{61625FD0-9745-4485-AFF6-BE70A03EEC1C}"/>
    <hyperlink ref="L42" r:id="rId19" xr:uid="{01FF652F-4575-44C3-B4AA-9B2A836441AE}"/>
    <hyperlink ref="L23" r:id="rId20" xr:uid="{E46AD3EC-6615-4ADA-97E5-41753FEA1F76}"/>
    <hyperlink ref="L30" r:id="rId21" display="sergiofrev715@gmail.com" xr:uid="{B570CA39-D049-4365-92EE-2EE58F3E36DB}"/>
    <hyperlink ref="L36" r:id="rId22" xr:uid="{C81B4DE0-DBF2-4F77-A654-F66CD6272D3D}"/>
    <hyperlink ref="L35" r:id="rId23" xr:uid="{86BF0AFC-E9FD-4C9A-96C5-1A067B5EAB27}"/>
    <hyperlink ref="L41" r:id="rId24" display="juancajules@gmail.com" xr:uid="{25EC09A2-13BC-4D52-BC51-0929B2A15A3E}"/>
    <hyperlink ref="L33" r:id="rId25" xr:uid="{5B32F6EA-6119-4BD4-B6A0-844713DE34A0}"/>
    <hyperlink ref="L10" r:id="rId26" xr:uid="{83CB8E3D-77D8-48C4-8AA1-A0D27AF49F89}"/>
    <hyperlink ref="L39" r:id="rId27" xr:uid="{1CDB2419-9B0C-499D-9987-0E20E9B08300}"/>
    <hyperlink ref="L27" r:id="rId28" xr:uid="{E0C277E0-C3F4-4D78-B638-A82A52B608A2}"/>
    <hyperlink ref="L32" r:id="rId29" xr:uid="{B361FBA5-B22F-401B-9178-933F1EAE9522}"/>
    <hyperlink ref="L26" r:id="rId30" display="naparrac@unal.edu.co" xr:uid="{F413F04C-DF7E-4360-9C27-B81CF3F06DC7}"/>
    <hyperlink ref="L19" r:id="rId31" display="jupulidop@unal.edu.co" xr:uid="{A9609E30-13FD-45AA-9613-E4772C943794}"/>
    <hyperlink ref="L24" r:id="rId32" xr:uid="{E89DE4A8-8ADB-41CD-98DC-8CCCA5C4DCA5}"/>
    <hyperlink ref="L17" r:id="rId33" xr:uid="{3CE5F981-9218-4FC4-A739-225B3C622F35}"/>
    <hyperlink ref="L15" r:id="rId34" xr:uid="{A59C144C-67C4-4823-AD05-16D1CFFA7CE3}"/>
    <hyperlink ref="L43" r:id="rId35" xr:uid="{6792CD91-9F1E-4FF2-9926-E5EB08AFEC7A}"/>
    <hyperlink ref="L37" r:id="rId36" xr:uid="{C9D31DE5-4645-4B33-86AC-97F9EF1E3F40}"/>
    <hyperlink ref="L38" r:id="rId37" xr:uid="{23DB4D2C-46C7-44F0-A57B-18A8AD2EA929}"/>
    <hyperlink ref="L20" r:id="rId38" xr:uid="{4A0888A7-7E3E-4F25-BFD5-3E6A74D110CA}"/>
    <hyperlink ref="L14" r:id="rId39" xr:uid="{CF4EC291-5DF3-4A73-9958-59C4AD09B5A3}"/>
    <hyperlink ref="L28" r:id="rId40" xr:uid="{924F155E-AC65-4A3B-8126-C95F41B84FC4}"/>
    <hyperlink ref="L21" r:id="rId41" display="julian.foreros@esap.edu.co_x000a__x000a_declarado desierto" xr:uid="{A62BB690-D722-4169-82F2-C1E08F1179B3}"/>
    <hyperlink ref="L9" r:id="rId42" xr:uid="{64B78697-3242-42B4-8C59-5A189A70B544}"/>
    <hyperlink ref="L13" r:id="rId43" xr:uid="{2842B7D7-CE49-4CED-AFF6-C9FAA6D1B957}"/>
    <hyperlink ref="L16" r:id="rId44" xr:uid="{90D349AF-C3D4-4303-B0FB-B3710748A9D5}"/>
    <hyperlink ref="L25" r:id="rId45" display="adiazes@unal.edu.co" xr:uid="{3C9BC66A-D01F-4E89-8EA9-436DB5F48622}"/>
    <hyperlink ref="L12" r:id="rId46" xr:uid="{674D9168-FE1E-4E93-ACF8-70DA015692FE}"/>
    <hyperlink ref="L22" r:id="rId47" xr:uid="{6C017451-4CBD-4DF6-AA9F-954D49DAAB4B}"/>
    <hyperlink ref="L44" r:id="rId48" xr:uid="{B632ADC8-1A3C-4C72-BAF0-61382C858D30}"/>
    <hyperlink ref="L31" r:id="rId49" xr:uid="{20FE9F9D-FB23-4BCC-B8D3-4140924F2188}"/>
    <hyperlink ref="L8" r:id="rId50" display="dmancer02830@gmail.com" xr:uid="{5BA3FC4F-70D4-4904-BC10-5DF5FD3E3A33}"/>
    <hyperlink ref="L18" r:id="rId51" xr:uid="{A5339828-D0EB-4C61-A467-66397BD19488}"/>
    <hyperlink ref="L11" r:id="rId52" xr:uid="{1310C150-F6BB-436E-B994-FABA4B3B8879}"/>
  </hyperlinks>
  <pageMargins left="0.7" right="0.7" top="0.75" bottom="0.75" header="0.3" footer="0.3"/>
  <pageSetup orientation="portrait" r:id="rId53"/>
  <drawing r:id="rId54"/>
  <tableParts count="1">
    <tablePart r:id="rId55"/>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B 5 t 4 U c b / H Z + j A A A A 9 Q A A A B I A H A B D b 2 5 m a W c v U G F j a 2 F n Z S 5 4 b W w g o h g A K K A U A A A A A A A A A A A A A A A A A A A A A A A A A A A A h Y 8 x D o I w G I W v Q r r T l m o i I T 9 l Y J V o Y m J c m 1 K h E Y q h x X I 3 B 4 / k F c Q o 6 u b 4 v v c N 7 9 2 v N 8 j G t g k u q r e 6 M y m K M E W B M r I r t a l S N L h j G K O M w 1 b I k 6 h U M M n G J q M t U 1 Q 7 d 0 4 I 8 d 5 j v 8 B d X x F G a U Q O x X o n a 9 U K 9 J H 1 f z n U x j p h p E I c 9 q 8 x n O F 4 h R l b Y g p k Z l B o 8 + 3 Z N P f Z / k D I h 8 Y N v e L K h v k G y B y B v C / w B 1 B L A w Q U A A I A C A A H m 3 h 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B 5 t 4 U S i K R 7 g O A A A A E Q A A A B M A H A B G b 3 J t d W x h c y 9 T Z W N 0 a W 9 u M S 5 t I K I Y A C i g F A A A A A A A A A A A A A A A A A A A A A A A A A A A A C t O T S 7 J z M 9 T C I b Q h t Y A U E s B A i 0 A F A A C A A g A B 5 t 4 U c b / H Z + j A A A A 9 Q A A A B I A A A A A A A A A A A A A A A A A A A A A A E N v b m Z p Z y 9 Q Y W N r Y W d l L n h t b F B L A Q I t A B Q A A g A I A A e b e F E P y u m r p A A A A O k A A A A T A A A A A A A A A A A A A A A A A O 8 A A A B b Q 2 9 u d G V u d F 9 U e X B l c 1 0 u e G 1 s U E s B A i 0 A F A A C A A g A B 5 t 4 U S 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J 1 R q 8 z t 9 5 p P k K U c v W S i i V s A A A A A A g A A A A A A A 2 Y A A M A A A A A Q A A A A B L U q m R 4 c / J l v R b C a f 1 + j j Q A A A A A E g A A A o A A A A B A A A A B s 5 c P v D E n l r d x C X w + F N Y M s U A A A A J m 1 h N V K x Q 1 9 0 b 3 9 k 8 Z 5 i r E m A E R T 6 4 O Q R C 8 Y / D K b k 5 W l G s 2 T h s K t 0 7 + 5 5 G v E a V d E b V M P W 5 7 M C A 2 l V T D z f m C a w H p j F r Q k M T 3 2 x 0 I G C Z m j H V A O F A A A A G n x E + 0 a e 1 1 D Y X e c I q N 0 Z t 9 k 9 G T j < / D a t a M a s h u p > 
</file>

<file path=customXml/itemProps1.xml><?xml version="1.0" encoding="utf-8"?>
<ds:datastoreItem xmlns:ds="http://schemas.openxmlformats.org/officeDocument/2006/customXml" ds:itemID="{3EBA0597-A57D-4E5D-BF02-D503B5CA3A9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vt:i4>
      </vt:variant>
    </vt:vector>
  </HeadingPairs>
  <TitlesOfParts>
    <vt:vector size="1" baseType="lpstr">
      <vt:lpstr>Seleccionados Conv II-2026</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yra Alejandra Galeano Pinzon</dc:creator>
  <cp:lastModifiedBy>Mayra Alejandra Galeano Pinzon</cp:lastModifiedBy>
  <dcterms:created xsi:type="dcterms:W3CDTF">2020-09-21T13:58:51Z</dcterms:created>
  <dcterms:modified xsi:type="dcterms:W3CDTF">2026-07-07T13:41:4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99250145-e870-4645-b500-839dad81cdfa_Enabled">
    <vt:lpwstr>true</vt:lpwstr>
  </property>
  <property fmtid="{D5CDD505-2E9C-101B-9397-08002B2CF9AE}" pid="3" name="MSIP_Label_99250145-e870-4645-b500-839dad81cdfa_SetDate">
    <vt:lpwstr>2025-11-18T15:13:44Z</vt:lpwstr>
  </property>
  <property fmtid="{D5CDD505-2E9C-101B-9397-08002B2CF9AE}" pid="4" name="MSIP_Label_99250145-e870-4645-b500-839dad81cdfa_Method">
    <vt:lpwstr>Privileged</vt:lpwstr>
  </property>
  <property fmtid="{D5CDD505-2E9C-101B-9397-08002B2CF9AE}" pid="5" name="MSIP_Label_99250145-e870-4645-b500-839dad81cdfa_Name">
    <vt:lpwstr>Pública</vt:lpwstr>
  </property>
  <property fmtid="{D5CDD505-2E9C-101B-9397-08002B2CF9AE}" pid="6" name="MSIP_Label_99250145-e870-4645-b500-839dad81cdfa_SiteId">
    <vt:lpwstr>b4ea60d8-be49-40bc-98c4-18c43bfd721e</vt:lpwstr>
  </property>
  <property fmtid="{D5CDD505-2E9C-101B-9397-08002B2CF9AE}" pid="7" name="MSIP_Label_99250145-e870-4645-b500-839dad81cdfa_ActionId">
    <vt:lpwstr>c196fcc1-c7b9-4708-8a35-bb1814d98fcd</vt:lpwstr>
  </property>
  <property fmtid="{D5CDD505-2E9C-101B-9397-08002B2CF9AE}" pid="8" name="MSIP_Label_99250145-e870-4645-b500-839dad81cdfa_ContentBits">
    <vt:lpwstr>0</vt:lpwstr>
  </property>
  <property fmtid="{D5CDD505-2E9C-101B-9397-08002B2CF9AE}" pid="9" name="MSIP_Label_99250145-e870-4645-b500-839dad81cdfa_Tag">
    <vt:lpwstr>10, 0, 1, 1</vt:lpwstr>
  </property>
</Properties>
</file>